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rmofisher-my.sharepoint.com/personal/richard_winkler_thermofisher_com/Documents/OneDrive Backup/Data Science/Miscellaneous Models/Northeastern Project/"/>
    </mc:Choice>
  </mc:AlternateContent>
  <xr:revisionPtr revIDLastSave="0" documentId="8_{04BF9420-5C8D-4E20-B617-30A80834147C}" xr6:coauthVersionLast="47" xr6:coauthVersionMax="47" xr10:uidLastSave="{00000000-0000-0000-0000-000000000000}"/>
  <bookViews>
    <workbookView xWindow="-120" yWindow="-120" windowWidth="38640" windowHeight="21240" xr2:uid="{E9F17A79-CB2C-4620-8BE7-CD814078824B}"/>
  </bookViews>
  <sheets>
    <sheet name="Northeastern_Second_Dataset" sheetId="1" r:id="rId1"/>
  </sheets>
  <definedNames>
    <definedName name="ExternalData_1" localSheetId="0" hidden="1">Northeastern_Second_Dataset!$A$1:$AD$950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7DBD8C-85CD-4CC5-A377-524F4AE7C8B6}" keepAlive="1" name="Query - Northeastern_Second_Dataset" description="Connection to the 'Northeastern_Second_Dataset' query in the workbook." type="5" refreshedVersion="8" background="1" saveData="1">
    <dbPr connection="Provider=Microsoft.Mashup.OleDb.1;Data Source=$Workbook$;Location=Northeastern_Second_Dataset;Extended Properties=&quot;&quot;" command="SELECT * FROM [Northeastern_Second_Dataset]"/>
  </connection>
</connections>
</file>

<file path=xl/sharedStrings.xml><?xml version="1.0" encoding="utf-8"?>
<sst xmlns="http://schemas.openxmlformats.org/spreadsheetml/2006/main" count="1615965" uniqueCount="55802">
  <si>
    <t>fiscal_year</t>
  </si>
  <si>
    <t>fiscal_quarter</t>
  </si>
  <si>
    <t>fiscal_month</t>
  </si>
  <si>
    <t>fiscal_quarter_week</t>
  </si>
  <si>
    <t>fiscal_quarter_day</t>
  </si>
  <si>
    <t>reference_date</t>
  </si>
  <si>
    <t>record_type_label</t>
  </si>
  <si>
    <t>dsr_division</t>
  </si>
  <si>
    <t>trade_channel</t>
  </si>
  <si>
    <t>order_number</t>
  </si>
  <si>
    <t>dsr_region_group</t>
  </si>
  <si>
    <t>dsr_region_summary</t>
  </si>
  <si>
    <t>dsr_region</t>
  </si>
  <si>
    <t>hfm_country</t>
  </si>
  <si>
    <t>covid_flag</t>
  </si>
  <si>
    <t>hfm_custom2</t>
  </si>
  <si>
    <t>dsr_product_summary</t>
  </si>
  <si>
    <t>dsr_product_sub_summary</t>
  </si>
  <si>
    <t>deal_size</t>
  </si>
  <si>
    <t>quantity</t>
  </si>
  <si>
    <t>amount_a$</t>
  </si>
  <si>
    <t>amount_p$</t>
  </si>
  <si>
    <t>fcst</t>
  </si>
  <si>
    <t>aop</t>
  </si>
  <si>
    <t>cdm_end_market</t>
  </si>
  <si>
    <t>cdm_end_market_group</t>
  </si>
  <si>
    <t>customer_number</t>
  </si>
  <si>
    <t>customer_name</t>
  </si>
  <si>
    <t>sku_number</t>
  </si>
  <si>
    <t>sku_name</t>
  </si>
  <si>
    <t>F - REVENUE BILLING</t>
  </si>
  <si>
    <t>BID</t>
  </si>
  <si>
    <t>TRADE</t>
  </si>
  <si>
    <t>NA</t>
  </si>
  <si>
    <t>AMER</t>
  </si>
  <si>
    <t>US Total</t>
  </si>
  <si>
    <t>UnitedStates</t>
  </si>
  <si>
    <t>Y</t>
  </si>
  <si>
    <t>BIDSamplePrep</t>
  </si>
  <si>
    <t>BID PRODUCTS</t>
  </si>
  <si>
    <t>SAMPLE PREP</t>
  </si>
  <si>
    <t>50-100k</t>
  </si>
  <si>
    <t>Academic</t>
  </si>
  <si>
    <t>Academic &amp; Government</t>
  </si>
  <si>
    <t>fb5114f7017d</t>
  </si>
  <si>
    <t>85c41aed81f0</t>
  </si>
  <si>
    <t>Canada</t>
  </si>
  <si>
    <t>N</t>
  </si>
  <si>
    <t>BIDProteinDetectionAndQuant</t>
  </si>
  <si>
    <t>PROTEIN AND CELL ANALYSIS</t>
  </si>
  <si>
    <t>0-5k</t>
  </si>
  <si>
    <t>Industrial</t>
  </si>
  <si>
    <t>Industrial &amp; Applied</t>
  </si>
  <si>
    <t>d12ec406911a</t>
  </si>
  <si>
    <t>41b4deaf9baf</t>
  </si>
  <si>
    <t>845982a1b236</t>
  </si>
  <si>
    <t>91760173974c</t>
  </si>
  <si>
    <t>Other</t>
  </si>
  <si>
    <t>Biopharma and Biotech</t>
  </si>
  <si>
    <t>Pharma &amp; Biotech</t>
  </si>
  <si>
    <t>568e29d797d0</t>
  </si>
  <si>
    <t>CCG</t>
  </si>
  <si>
    <t>BIDAntibodies</t>
  </si>
  <si>
    <t>Healthcare</t>
  </si>
  <si>
    <t>Diagnostics &amp; Healthcare</t>
  </si>
  <si>
    <t>01fdfb1edd8c</t>
  </si>
  <si>
    <t>d8e82629f2fb</t>
  </si>
  <si>
    <t>c58219886c2d</t>
  </si>
  <si>
    <t>BIDAutomation</t>
  </si>
  <si>
    <t>10-25k</t>
  </si>
  <si>
    <t>795c3f7d3b29</t>
  </si>
  <si>
    <t>BIDCellAndProteinCons</t>
  </si>
  <si>
    <t>Government</t>
  </si>
  <si>
    <t>a80cbb4bf702</t>
  </si>
  <si>
    <t>Biopharma Tools and Services</t>
  </si>
  <si>
    <t>2c0f8ec50530</t>
  </si>
  <si>
    <t>Diagnostics</t>
  </si>
  <si>
    <t>4605eafe4f12</t>
  </si>
  <si>
    <t>BIDCtxCellTherapy</t>
  </si>
  <si>
    <t>CELL BIOLOGY</t>
  </si>
  <si>
    <t>1fbb7bd83649</t>
  </si>
  <si>
    <t>5f390600769a</t>
  </si>
  <si>
    <t>5-10k</t>
  </si>
  <si>
    <t>BIDDiscoveryAdmePrimary</t>
  </si>
  <si>
    <t>33b7d3853cdb</t>
  </si>
  <si>
    <t>Agriculture</t>
  </si>
  <si>
    <t>c6e41c97de9a</t>
  </si>
  <si>
    <t>778d7ea06961</t>
  </si>
  <si>
    <t>C - REVENUE SERVICE CONTRACT</t>
  </si>
  <si>
    <t>BIDServiceContract</t>
  </si>
  <si>
    <t>BID SERVICE</t>
  </si>
  <si>
    <t>500k+</t>
  </si>
  <si>
    <t>38e1d9214ca4</t>
  </si>
  <si>
    <t>c63246113f7b</t>
  </si>
  <si>
    <t>BIDCellCulturePlastics</t>
  </si>
  <si>
    <t>18439859997b</t>
  </si>
  <si>
    <t>BIDMolecularTools</t>
  </si>
  <si>
    <t>BID MOLECULAR</t>
  </si>
  <si>
    <t>85afa680dd8e</t>
  </si>
  <si>
    <t>ad2ea60af6d8</t>
  </si>
  <si>
    <t>BIDCEP</t>
  </si>
  <si>
    <t>ded63a6e5ede</t>
  </si>
  <si>
    <t>BIDInstrumentation</t>
  </si>
  <si>
    <t>c18355653a40</t>
  </si>
  <si>
    <t>98d00aed8dbd</t>
  </si>
  <si>
    <t>BIDCellCultureEssentials</t>
  </si>
  <si>
    <t>df739edff679</t>
  </si>
  <si>
    <t>a34192a8413d</t>
  </si>
  <si>
    <t>c6d562ed9ff1</t>
  </si>
  <si>
    <t>ef60f0bfa7f3</t>
  </si>
  <si>
    <t>a64f6d49cc8b</t>
  </si>
  <si>
    <t>BIDGeneModulationAndEditing</t>
  </si>
  <si>
    <t>ba643182f088</t>
  </si>
  <si>
    <t>d1c8f9f73651</t>
  </si>
  <si>
    <t>76603a9c6330</t>
  </si>
  <si>
    <t>2fe018a4a4cb</t>
  </si>
  <si>
    <t>8a8d9c4fd97e</t>
  </si>
  <si>
    <t>8ee2de2d4f69</t>
  </si>
  <si>
    <t>7badf72caa6a</t>
  </si>
  <si>
    <t>6d3e4f5e1e8f</t>
  </si>
  <si>
    <t>BIDProteinExpression</t>
  </si>
  <si>
    <t>d1d258c76d86</t>
  </si>
  <si>
    <t>799307dfcec5</t>
  </si>
  <si>
    <t>7dfbb882452e</t>
  </si>
  <si>
    <t>BIDResearchSera</t>
  </si>
  <si>
    <t>4876f1a8f1f1</t>
  </si>
  <si>
    <t>PuertoRico</t>
  </si>
  <si>
    <t>f9af1d641405</t>
  </si>
  <si>
    <t>94ce933f1952</t>
  </si>
  <si>
    <t>0e1e1545e3ce</t>
  </si>
  <si>
    <t>a1b66e0aa50a</t>
  </si>
  <si>
    <t>BIDTCPlastics</t>
  </si>
  <si>
    <t>8c1218621ec1</t>
  </si>
  <si>
    <t>910016f1baa1</t>
  </si>
  <si>
    <t>f7a33c8893d4</t>
  </si>
  <si>
    <t>2714113bcaeb</t>
  </si>
  <si>
    <t>d4b8154a057e</t>
  </si>
  <si>
    <t>a2b27718578e</t>
  </si>
  <si>
    <t>9e5c7a30aea1</t>
  </si>
  <si>
    <t>cd96d5ee6b5b</t>
  </si>
  <si>
    <t>1cd635b7dc86</t>
  </si>
  <si>
    <t>cbfbb4b1e2a4</t>
  </si>
  <si>
    <t>2acba7d337da</t>
  </si>
  <si>
    <t>483e0073b04b</t>
  </si>
  <si>
    <t>1635e0aec734</t>
  </si>
  <si>
    <t>2934e4b23006</t>
  </si>
  <si>
    <t>84b887cc0660</t>
  </si>
  <si>
    <t>e20b587bfc39</t>
  </si>
  <si>
    <t>8e5d8202ebc1</t>
  </si>
  <si>
    <t>dfc4758d11de</t>
  </si>
  <si>
    <t>9486ffbfd36a</t>
  </si>
  <si>
    <t>f7ea768c0d8f</t>
  </si>
  <si>
    <t>1634216cdc19</t>
  </si>
  <si>
    <t>d2b7e930e2c1</t>
  </si>
  <si>
    <t>e4caad8eea86</t>
  </si>
  <si>
    <t>MolBioOther</t>
  </si>
  <si>
    <t>ab218a6c90ee</t>
  </si>
  <si>
    <t>224e12f9ccda</t>
  </si>
  <si>
    <t>c3722ee46e3e</t>
  </si>
  <si>
    <t>f4a25a12d18a</t>
  </si>
  <si>
    <t>f2590571de71</t>
  </si>
  <si>
    <t>NucleicAcidTherapeutics</t>
  </si>
  <si>
    <t>BID OEM</t>
  </si>
  <si>
    <t>NUCLEID ACID THERAPEUTICS</t>
  </si>
  <si>
    <t>23955f3864a4</t>
  </si>
  <si>
    <t>BIDEPCRReagents</t>
  </si>
  <si>
    <t>372ae40fa9f8</t>
  </si>
  <si>
    <t>e2fe597f5555</t>
  </si>
  <si>
    <t>49449ecd0f68</t>
  </si>
  <si>
    <t>1c91c4501788</t>
  </si>
  <si>
    <t>e3cdb16668b8</t>
  </si>
  <si>
    <t>d1231bc9eeda</t>
  </si>
  <si>
    <t>2114e597c5d3</t>
  </si>
  <si>
    <t>dad0d4907537</t>
  </si>
  <si>
    <t>17caa3430146</t>
  </si>
  <si>
    <t>d42e73068722</t>
  </si>
  <si>
    <t>6a2660d0d6ac</t>
  </si>
  <si>
    <t>07216f86c139</t>
  </si>
  <si>
    <t>df115846b0f6</t>
  </si>
  <si>
    <t>1a657b763f35</t>
  </si>
  <si>
    <t>30c141f0dfb0</t>
  </si>
  <si>
    <t>577fefa83246</t>
  </si>
  <si>
    <t>8ca059820bda</t>
  </si>
  <si>
    <t>261bf7cef20a</t>
  </si>
  <si>
    <t>f36ce308f471</t>
  </si>
  <si>
    <t>87883999</t>
  </si>
  <si>
    <t>ce816693c5af</t>
  </si>
  <si>
    <t>35482043</t>
  </si>
  <si>
    <t>25-50k</t>
  </si>
  <si>
    <t>94559f8f002c</t>
  </si>
  <si>
    <t>a4d432f6a324</t>
  </si>
  <si>
    <t>BIDOEM</t>
  </si>
  <si>
    <t>09b74bcf39ce</t>
  </si>
  <si>
    <t>a8b48d9f71f2</t>
  </si>
  <si>
    <t>4f3df0da89df</t>
  </si>
  <si>
    <t>10d9ffe48989</t>
  </si>
  <si>
    <t>b0819c1333b2</t>
  </si>
  <si>
    <t>a634711552cf</t>
  </si>
  <si>
    <t>fc27dd0fa2c1</t>
  </si>
  <si>
    <t>930c88d0e785</t>
  </si>
  <si>
    <t>76626e1ba893</t>
  </si>
  <si>
    <t>100-250k</t>
  </si>
  <si>
    <t>35506655</t>
  </si>
  <si>
    <t>f83f0c6c05de</t>
  </si>
  <si>
    <t>1ba72d9bc1f9</t>
  </si>
  <si>
    <t>71c503e1f775</t>
  </si>
  <si>
    <t>1a6eaa8efe51</t>
  </si>
  <si>
    <t>7f39e702bbbf</t>
  </si>
  <si>
    <t>224a60cd438a</t>
  </si>
  <si>
    <t>108e0e7c67fd</t>
  </si>
  <si>
    <t>b242ed234820</t>
  </si>
  <si>
    <t>ee0c23bcc861</t>
  </si>
  <si>
    <t>2ada4a54536d</t>
  </si>
  <si>
    <t>29e550f3a477</t>
  </si>
  <si>
    <t>539def0196af</t>
  </si>
  <si>
    <t>3eaf1c625aa5</t>
  </si>
  <si>
    <t>67078945</t>
  </si>
  <si>
    <t>dad6c083f02a</t>
  </si>
  <si>
    <t>7688e52ca9e6</t>
  </si>
  <si>
    <t>66663d1e990f</t>
  </si>
  <si>
    <t>a55099721ae1</t>
  </si>
  <si>
    <t>27123241661f</t>
  </si>
  <si>
    <t>e6386692dbfe</t>
  </si>
  <si>
    <t>82440bdbc3cb</t>
  </si>
  <si>
    <t>5d8744940906</t>
  </si>
  <si>
    <t>375583928410</t>
  </si>
  <si>
    <t>8b6cdcd718a3</t>
  </si>
  <si>
    <t>5ea81a25b9b1</t>
  </si>
  <si>
    <t>05611c164996</t>
  </si>
  <si>
    <t>15a6db4077fa</t>
  </si>
  <si>
    <t>2a229f5cb97d</t>
  </si>
  <si>
    <t>18186fc34ece</t>
  </si>
  <si>
    <t>0493463a0c18</t>
  </si>
  <si>
    <t>87e93e3bd210</t>
  </si>
  <si>
    <t>be879d7df9f8</t>
  </si>
  <si>
    <t>79bd7dd56fd0</t>
  </si>
  <si>
    <t>e85049e2acac</t>
  </si>
  <si>
    <t>c77090c88364</t>
  </si>
  <si>
    <t>393c4e9b4b49</t>
  </si>
  <si>
    <t>e73bfd78e0c3</t>
  </si>
  <si>
    <t>2145c9c9f82d</t>
  </si>
  <si>
    <t>c006b6e513fd</t>
  </si>
  <si>
    <t>cedcdea01b6e</t>
  </si>
  <si>
    <t>9122da6c0bf1</t>
  </si>
  <si>
    <t>8ea6e68e42c7</t>
  </si>
  <si>
    <t>020dde40a170</t>
  </si>
  <si>
    <t>070ff355fd65</t>
  </si>
  <si>
    <t>ae2d5aa5388a</t>
  </si>
  <si>
    <t>ee768be91007</t>
  </si>
  <si>
    <t>2af7d39a9126</t>
  </si>
  <si>
    <t>d27ba414696e</t>
  </si>
  <si>
    <t>1e6eb2486a02</t>
  </si>
  <si>
    <t>2059b2b70f26</t>
  </si>
  <si>
    <t>cd4befc259a8</t>
  </si>
  <si>
    <t>488081b23fb8</t>
  </si>
  <si>
    <t>636ce1998cc6</t>
  </si>
  <si>
    <t>ff54e16c3cf0</t>
  </si>
  <si>
    <t>b7c0cd899988</t>
  </si>
  <si>
    <t>e1ddcf236270</t>
  </si>
  <si>
    <t>fcdf65507c61</t>
  </si>
  <si>
    <t>62c83a81785f</t>
  </si>
  <si>
    <t>9d1734b48a3a</t>
  </si>
  <si>
    <t>5892baec6919</t>
  </si>
  <si>
    <t>3327d6436aeb</t>
  </si>
  <si>
    <t>465e1d4e0340</t>
  </si>
  <si>
    <t>74bdeb70979b</t>
  </si>
  <si>
    <t>09457fa4c073</t>
  </si>
  <si>
    <t>38970dfd2b36</t>
  </si>
  <si>
    <t>bdcdce8194bb</t>
  </si>
  <si>
    <t>0348440b0e71</t>
  </si>
  <si>
    <t>88076925</t>
  </si>
  <si>
    <t>20e327089701</t>
  </si>
  <si>
    <t>e230c811f84b</t>
  </si>
  <si>
    <t>8bf09c913a11</t>
  </si>
  <si>
    <t>f13451546b9f</t>
  </si>
  <si>
    <t>6b98387a4024</t>
  </si>
  <si>
    <t>a2e927488aa9</t>
  </si>
  <si>
    <t>11267835</t>
  </si>
  <si>
    <t>62eb5b881312</t>
  </si>
  <si>
    <t>40480e502f19</t>
  </si>
  <si>
    <t>f61130fe4970</t>
  </si>
  <si>
    <t>8af805e974eb</t>
  </si>
  <si>
    <t>77f2f4f1482a</t>
  </si>
  <si>
    <t>af162c35e785</t>
  </si>
  <si>
    <t>4fe69c74b565</t>
  </si>
  <si>
    <t>b3e998d1821c</t>
  </si>
  <si>
    <t>bc179e377aeb</t>
  </si>
  <si>
    <t>56dd17717b51</t>
  </si>
  <si>
    <t>65579b3f04fa</t>
  </si>
  <si>
    <t>6a85e40951b9</t>
  </si>
  <si>
    <t>e93afc4cb78d</t>
  </si>
  <si>
    <t>578b36788718</t>
  </si>
  <si>
    <t>784196bb3b51</t>
  </si>
  <si>
    <t>a600eaa1f5b4</t>
  </si>
  <si>
    <t>ba7c3e81eaf7</t>
  </si>
  <si>
    <t>b18a21aa3b37</t>
  </si>
  <si>
    <t>70d2c139864c</t>
  </si>
  <si>
    <t>2ad3f64f5d6b</t>
  </si>
  <si>
    <t>a5b0801bbaab</t>
  </si>
  <si>
    <t>32fbc4479d71</t>
  </si>
  <si>
    <t>df375fb94877</t>
  </si>
  <si>
    <t>c3282fdbc744</t>
  </si>
  <si>
    <t>c46bd384a251</t>
  </si>
  <si>
    <t>96011a2ccd42</t>
  </si>
  <si>
    <t>a6c353f5a470</t>
  </si>
  <si>
    <t>BIDTransfection</t>
  </si>
  <si>
    <t>9133aa6e59e0</t>
  </si>
  <si>
    <t>8e944384c09d</t>
  </si>
  <si>
    <t>7586676f35b8</t>
  </si>
  <si>
    <t>6e330ae90e8b</t>
  </si>
  <si>
    <t>fa057a9d9b25</t>
  </si>
  <si>
    <t>fffacf83a71c</t>
  </si>
  <si>
    <t>547dd9366648</t>
  </si>
  <si>
    <t>d6fbbd5d7ad1</t>
  </si>
  <si>
    <t>d4c409e7add9</t>
  </si>
  <si>
    <t>d44fadeccd35</t>
  </si>
  <si>
    <t>063f10ed25a0</t>
  </si>
  <si>
    <t>12367e69974d</t>
  </si>
  <si>
    <t>13fe0727bc41</t>
  </si>
  <si>
    <t>7ebeeacf33af</t>
  </si>
  <si>
    <t>c6b7717761c8</t>
  </si>
  <si>
    <t>52f3dc3c8780</t>
  </si>
  <si>
    <t>8fab9b26ee38</t>
  </si>
  <si>
    <t>e28bd59b5759</t>
  </si>
  <si>
    <t>15bd85cfc3e3</t>
  </si>
  <si>
    <t>b2aeafec54f9</t>
  </si>
  <si>
    <t>648eb9d0a64f</t>
  </si>
  <si>
    <t>bea14f5de15b</t>
  </si>
  <si>
    <t>8c912f757fff</t>
  </si>
  <si>
    <t>6093d51f1fae</t>
  </si>
  <si>
    <t>54d4ca9caa52</t>
  </si>
  <si>
    <t>858a738ca4d6</t>
  </si>
  <si>
    <t>87bf27ab704b</t>
  </si>
  <si>
    <t>f488d4c19618</t>
  </si>
  <si>
    <t>71eff7445d4f</t>
  </si>
  <si>
    <t>92f8eb4240d4</t>
  </si>
  <si>
    <t>88549086</t>
  </si>
  <si>
    <t>a931df8c4ee1</t>
  </si>
  <si>
    <t>f0ce5b2e7a19</t>
  </si>
  <si>
    <t>c1f35c65a9a9</t>
  </si>
  <si>
    <t>da4b542fda7d</t>
  </si>
  <si>
    <t>fa49b07c8a92</t>
  </si>
  <si>
    <t>b6647fac63c6</t>
  </si>
  <si>
    <t>11958371b8f4</t>
  </si>
  <si>
    <t>b195be28c0d1</t>
  </si>
  <si>
    <t>b5e7638bd38e</t>
  </si>
  <si>
    <t>dc6159dc4b87</t>
  </si>
  <si>
    <t>451f704d9392</t>
  </si>
  <si>
    <t>b12c30d25206</t>
  </si>
  <si>
    <t>fd65b47affdf</t>
  </si>
  <si>
    <t>3142019bd581</t>
  </si>
  <si>
    <t>30558365088f</t>
  </si>
  <si>
    <t>dfe3cbf4fe1e</t>
  </si>
  <si>
    <t>a7d5017c73ed</t>
  </si>
  <si>
    <t>1164cb2ad79d</t>
  </si>
  <si>
    <t>9c7941d8b652</t>
  </si>
  <si>
    <t>2c5b92e2d606</t>
  </si>
  <si>
    <t>c4a960767d4f</t>
  </si>
  <si>
    <t>54c5e13b5f58</t>
  </si>
  <si>
    <t>e171aafde2db</t>
  </si>
  <si>
    <t>bc7d6d8a47cc</t>
  </si>
  <si>
    <t>8b6b8cf59fb3</t>
  </si>
  <si>
    <t>6b0757936c6b</t>
  </si>
  <si>
    <t>3c8471342636</t>
  </si>
  <si>
    <t>f388d05c3ede</t>
  </si>
  <si>
    <t>d0e4cef7373b</t>
  </si>
  <si>
    <t>078b87c48345</t>
  </si>
  <si>
    <t>fd29de61a95f</t>
  </si>
  <si>
    <t>201ae2ba79d3</t>
  </si>
  <si>
    <t>f6a34d8bbeb2</t>
  </si>
  <si>
    <t>4be78b97818b</t>
  </si>
  <si>
    <t>5fd7d0534c22</t>
  </si>
  <si>
    <t>1b3c3d693833</t>
  </si>
  <si>
    <t>bd75467e12a3</t>
  </si>
  <si>
    <t>2dd4c9d0c224</t>
  </si>
  <si>
    <t>415b16f094f9</t>
  </si>
  <si>
    <t>b169840fd855</t>
  </si>
  <si>
    <t>334f16286c97</t>
  </si>
  <si>
    <t>0064ff74354c</t>
  </si>
  <si>
    <t>bd07cf03f90c</t>
  </si>
  <si>
    <t>e314406badc6</t>
  </si>
  <si>
    <t>88014076</t>
  </si>
  <si>
    <t>4ef61ef70746</t>
  </si>
  <si>
    <t>66168e7af96d</t>
  </si>
  <si>
    <t>b5634908713d</t>
  </si>
  <si>
    <t>36bbd8e55c31</t>
  </si>
  <si>
    <t>32183d8472fe</t>
  </si>
  <si>
    <t>922bc9aa7b9b</t>
  </si>
  <si>
    <t>52bbffa15f01</t>
  </si>
  <si>
    <t>8043fdb6c5c1</t>
  </si>
  <si>
    <t>d3be7ad1e78d</t>
  </si>
  <si>
    <t>3b6cc4634168</t>
  </si>
  <si>
    <t>81663e2c691f</t>
  </si>
  <si>
    <t>a0a15476b583</t>
  </si>
  <si>
    <t>1f73bf75baea</t>
  </si>
  <si>
    <t>10cf06f5f5dd</t>
  </si>
  <si>
    <t>e3e6ee14b26e</t>
  </si>
  <si>
    <t>1e5a7ee26a76</t>
  </si>
  <si>
    <t>3c759327b4d3</t>
  </si>
  <si>
    <t>cc5ab92827d4</t>
  </si>
  <si>
    <t>30bf56330d91</t>
  </si>
  <si>
    <t>d6237593b427</t>
  </si>
  <si>
    <t>9a3b4034ae06</t>
  </si>
  <si>
    <t>10583263</t>
  </si>
  <si>
    <t>ebfa3d240ceb</t>
  </si>
  <si>
    <t>e73e3acf7001</t>
  </si>
  <si>
    <t>bc1ea5faa0f9</t>
  </si>
  <si>
    <t>c4cc81b51875</t>
  </si>
  <si>
    <t>10670b98fbbb</t>
  </si>
  <si>
    <t>c24f26da7d6d</t>
  </si>
  <si>
    <t>2c34fce629e4</t>
  </si>
  <si>
    <t>76e54398f97a</t>
  </si>
  <si>
    <t>66ab9210d09a</t>
  </si>
  <si>
    <t>48124411a44f</t>
  </si>
  <si>
    <t>846dbca7380f</t>
  </si>
  <si>
    <t>c74ef19ae947</t>
  </si>
  <si>
    <t>a5331b2df8cc</t>
  </si>
  <si>
    <t>901e02bb66a1</t>
  </si>
  <si>
    <t>BIDNeuroAndStemCells</t>
  </si>
  <si>
    <t>9425216fbd42</t>
  </si>
  <si>
    <t>0114558df1e2</t>
  </si>
  <si>
    <t>fcc8472888fd</t>
  </si>
  <si>
    <t>10358101</t>
  </si>
  <si>
    <t>9f7d2b1cadf1</t>
  </si>
  <si>
    <t>6ed91e6d47f7</t>
  </si>
  <si>
    <t>00a16e285d5a</t>
  </si>
  <si>
    <t>38485ae74cea</t>
  </si>
  <si>
    <t>9a5ba90936cf</t>
  </si>
  <si>
    <t>e2cc282f126e</t>
  </si>
  <si>
    <t>51f254b75120</t>
  </si>
  <si>
    <t>75bf0b89ff2f</t>
  </si>
  <si>
    <t>c077afa20af9</t>
  </si>
  <si>
    <t>338ed14af431</t>
  </si>
  <si>
    <t>332e4e56aa8a</t>
  </si>
  <si>
    <t>449540b7e2e8</t>
  </si>
  <si>
    <t>88630728</t>
  </si>
  <si>
    <t>c4b7aa90e168</t>
  </si>
  <si>
    <t>1573f6e20c85</t>
  </si>
  <si>
    <t>fa4b04a6981b</t>
  </si>
  <si>
    <t>c0fc84837721</t>
  </si>
  <si>
    <t>483f4638ade2</t>
  </si>
  <si>
    <t>772e33aa9d61</t>
  </si>
  <si>
    <t>d7886f5e1eed</t>
  </si>
  <si>
    <t>b3409afe3738</t>
  </si>
  <si>
    <t>eb2d59ab0182</t>
  </si>
  <si>
    <t>02d6f6e9c096</t>
  </si>
  <si>
    <t>4b659b775db2</t>
  </si>
  <si>
    <t>66004c45a01c</t>
  </si>
  <si>
    <t>65522454</t>
  </si>
  <si>
    <t>0b02418a88b4</t>
  </si>
  <si>
    <t>98494435c891</t>
  </si>
  <si>
    <t>edd89a1a1ac6</t>
  </si>
  <si>
    <t>138cb1d55aec</t>
  </si>
  <si>
    <t>67f85120ffd7</t>
  </si>
  <si>
    <t>aa384f61810a</t>
  </si>
  <si>
    <t>49810f1485ff</t>
  </si>
  <si>
    <t>dfc61f94b9e1</t>
  </si>
  <si>
    <t>562302f0b038</t>
  </si>
  <si>
    <t>2be4263b3c0e</t>
  </si>
  <si>
    <t>dd5a7f45e35d</t>
  </si>
  <si>
    <t>b92fac7bfe83</t>
  </si>
  <si>
    <t>14b835b18c70</t>
  </si>
  <si>
    <t>01eee748de6b</t>
  </si>
  <si>
    <t>70d72437f82a</t>
  </si>
  <si>
    <t>78bb75c1bc39</t>
  </si>
  <si>
    <t>ce0572f1e462</t>
  </si>
  <si>
    <t>dddb444b17f9</t>
  </si>
  <si>
    <t>10588657</t>
  </si>
  <si>
    <t>6d7beeea0a32</t>
  </si>
  <si>
    <t>ddf99f621f3f</t>
  </si>
  <si>
    <t>a7c4a66bdd00</t>
  </si>
  <si>
    <t>11f7ed531c74</t>
  </si>
  <si>
    <t>e7fb2eb4a7d3</t>
  </si>
  <si>
    <t>5876f2c87ef0</t>
  </si>
  <si>
    <t>30c8ab55441d</t>
  </si>
  <si>
    <t>0513f1812a62</t>
  </si>
  <si>
    <t>96f1b0b81664</t>
  </si>
  <si>
    <t>97630ab0f46b</t>
  </si>
  <si>
    <t>9189d985fd52</t>
  </si>
  <si>
    <t>a03d8d81e1a1</t>
  </si>
  <si>
    <t>87640527</t>
  </si>
  <si>
    <t>1f1910c50831</t>
  </si>
  <si>
    <t>c12c9075da8f</t>
  </si>
  <si>
    <t>02e36d74cf78</t>
  </si>
  <si>
    <t>e3a5b85f4f11</t>
  </si>
  <si>
    <t>dec6071f24d4</t>
  </si>
  <si>
    <t>aa476d4ff230</t>
  </si>
  <si>
    <t>34d42d18c772</t>
  </si>
  <si>
    <t>1aad64926a03</t>
  </si>
  <si>
    <t>9323d7854d17</t>
  </si>
  <si>
    <t>6446abb46b69</t>
  </si>
  <si>
    <t>96c56bcec7f2</t>
  </si>
  <si>
    <t>a905d4d9f8b0</t>
  </si>
  <si>
    <t>88095d84c76a</t>
  </si>
  <si>
    <t>189b11a5f09d</t>
  </si>
  <si>
    <t>75865227</t>
  </si>
  <si>
    <t>e07ac4bf8e72</t>
  </si>
  <si>
    <t>946e49a54d2e</t>
  </si>
  <si>
    <t>478cae19a1ec</t>
  </si>
  <si>
    <t>bb5721a48abb</t>
  </si>
  <si>
    <t>b96ec6cd035f</t>
  </si>
  <si>
    <t>208be8af527c</t>
  </si>
  <si>
    <t>4949a1ee730b</t>
  </si>
  <si>
    <t>618847759e5c</t>
  </si>
  <si>
    <t>13f250b4918b</t>
  </si>
  <si>
    <t>03f67d965801</t>
  </si>
  <si>
    <t>a436ef63f018</t>
  </si>
  <si>
    <t>58414e0c8c0a</t>
  </si>
  <si>
    <t>8ae791e8a030</t>
  </si>
  <si>
    <t>564727f2b900</t>
  </si>
  <si>
    <t>168088ddd2d2</t>
  </si>
  <si>
    <t>a7ee5166d568</t>
  </si>
  <si>
    <t>f69c5c06aac3</t>
  </si>
  <si>
    <t>f6a22e672a86</t>
  </si>
  <si>
    <t>02bb756621ae</t>
  </si>
  <si>
    <t>1cc1d70913d1</t>
  </si>
  <si>
    <t>f97071f71fa8</t>
  </si>
  <si>
    <t>cfe0122710ca</t>
  </si>
  <si>
    <t>e7f5de9aceda</t>
  </si>
  <si>
    <t>89d686cbf950</t>
  </si>
  <si>
    <t>d258ecbbcc3e</t>
  </si>
  <si>
    <t>60b1816406bc</t>
  </si>
  <si>
    <t>cb4ce1638c2e</t>
  </si>
  <si>
    <t>a28d871cd019</t>
  </si>
  <si>
    <t>2517fdb62cb0</t>
  </si>
  <si>
    <t>194f9804a004</t>
  </si>
  <si>
    <t>083bb557fc7d</t>
  </si>
  <si>
    <t>23bd8b5703db</t>
  </si>
  <si>
    <t>66ba4591394e</t>
  </si>
  <si>
    <t>990ec1a151df</t>
  </si>
  <si>
    <t>0d5805c5e2cb</t>
  </si>
  <si>
    <t>df7e2d547b62</t>
  </si>
  <si>
    <t>05a0aa28855e</t>
  </si>
  <si>
    <t>64573d580e63</t>
  </si>
  <si>
    <t>c0134b9c2bfc</t>
  </si>
  <si>
    <t>03f5dfdce181</t>
  </si>
  <si>
    <t>369ae81bc47c</t>
  </si>
  <si>
    <t>93e7a9ee980b</t>
  </si>
  <si>
    <t>2fc7d17850f5</t>
  </si>
  <si>
    <t>e4089c977886</t>
  </si>
  <si>
    <t>2c9ff7304334</t>
  </si>
  <si>
    <t>636c86a3f178</t>
  </si>
  <si>
    <t>0a70510ca7f4</t>
  </si>
  <si>
    <t>8171f88ed118</t>
  </si>
  <si>
    <t>5963b06bc7c5</t>
  </si>
  <si>
    <t>2d45cd1dc1f9</t>
  </si>
  <si>
    <t>a79b4685fbc3</t>
  </si>
  <si>
    <t>e7ba58e6a61d</t>
  </si>
  <si>
    <t>5fea6f8b1437</t>
  </si>
  <si>
    <t>f52d23a13599</t>
  </si>
  <si>
    <t>ce59b0250ea3</t>
  </si>
  <si>
    <t>beabe9fb814b</t>
  </si>
  <si>
    <t>92a6b1137782</t>
  </si>
  <si>
    <t>e287324903be</t>
  </si>
  <si>
    <t>e2bceb91a291</t>
  </si>
  <si>
    <t>6d1ce8da2925</t>
  </si>
  <si>
    <t>BIDServiceBillable</t>
  </si>
  <si>
    <t>c49d3ea2c8a7</t>
  </si>
  <si>
    <t>f671d6dd6efd</t>
  </si>
  <si>
    <t>4ed310303326</t>
  </si>
  <si>
    <t>b86adcf3d7d4</t>
  </si>
  <si>
    <t>70dd2a746a9e</t>
  </si>
  <si>
    <t>b71eab453b25</t>
  </si>
  <si>
    <t>1194ed6c94d5</t>
  </si>
  <si>
    <t>f951383dccfd</t>
  </si>
  <si>
    <t>f3b48e896684</t>
  </si>
  <si>
    <t>2dd0e8a7d974</t>
  </si>
  <si>
    <t>ad6635aeea0f</t>
  </si>
  <si>
    <t>008eee60bfa7</t>
  </si>
  <si>
    <t>4f978098b8bf</t>
  </si>
  <si>
    <t>8181ae868b08</t>
  </si>
  <si>
    <t>b87a95e37139</t>
  </si>
  <si>
    <t>35463314</t>
  </si>
  <si>
    <t>b34d6e9fad59</t>
  </si>
  <si>
    <t>afe116a760ad</t>
  </si>
  <si>
    <t>35461699</t>
  </si>
  <si>
    <t>e87da1ff164d</t>
  </si>
  <si>
    <t>a6b38d56655a</t>
  </si>
  <si>
    <t>88257d4b2cd2</t>
  </si>
  <si>
    <t>fbff6cf5916f</t>
  </si>
  <si>
    <t>0217eb2b96fa</t>
  </si>
  <si>
    <t>35411973</t>
  </si>
  <si>
    <t>8cf65e2f5254</t>
  </si>
  <si>
    <t>35469448</t>
  </si>
  <si>
    <t>68d94fb4a504</t>
  </si>
  <si>
    <t>96a3d16f9668</t>
  </si>
  <si>
    <t>35465287</t>
  </si>
  <si>
    <t>88598095</t>
  </si>
  <si>
    <t>039d0dbe3082</t>
  </si>
  <si>
    <t>40576d3bb8b7</t>
  </si>
  <si>
    <t>31fa9cf6211e</t>
  </si>
  <si>
    <t>10615302</t>
  </si>
  <si>
    <t>2122b21cd4eb</t>
  </si>
  <si>
    <t>4aa8cdf81718</t>
  </si>
  <si>
    <t>11249420</t>
  </si>
  <si>
    <t>99a1ae87debb</t>
  </si>
  <si>
    <t>250-500k</t>
  </si>
  <si>
    <t>a5f846dfa276</t>
  </si>
  <si>
    <t>08c5e152aa56</t>
  </si>
  <si>
    <t>55662468471d</t>
  </si>
  <si>
    <t>f2adc56eb66a</t>
  </si>
  <si>
    <t>48c31b80b36b</t>
  </si>
  <si>
    <t>8592b0491feb</t>
  </si>
  <si>
    <t>4e6026039c43</t>
  </si>
  <si>
    <t>0cb4e7f753fe</t>
  </si>
  <si>
    <t>47e96e7d3119</t>
  </si>
  <si>
    <t>1dece978cc39</t>
  </si>
  <si>
    <t>934685044c0d</t>
  </si>
  <si>
    <t>20f638ab818d</t>
  </si>
  <si>
    <t>70209997</t>
  </si>
  <si>
    <t>3734755acfbe</t>
  </si>
  <si>
    <t>9d37e65ba91a</t>
  </si>
  <si>
    <t>a63e52f70776</t>
  </si>
  <si>
    <t>0f6d1119190b</t>
  </si>
  <si>
    <t>d98dae2f8afb</t>
  </si>
  <si>
    <t>6f7efd20d951</t>
  </si>
  <si>
    <t>93c9ad5c9331</t>
  </si>
  <si>
    <t>833e9a09d881</t>
  </si>
  <si>
    <t>22cf4abb6a89</t>
  </si>
  <si>
    <t>b4edff855b23</t>
  </si>
  <si>
    <t>4007323636ce</t>
  </si>
  <si>
    <t>0839f797f314</t>
  </si>
  <si>
    <t>b59654f9af61</t>
  </si>
  <si>
    <t>f11694ab3cd1</t>
  </si>
  <si>
    <t>e83b042de7c8</t>
  </si>
  <si>
    <t>3a0272324953</t>
  </si>
  <si>
    <t>b25ba6586a13</t>
  </si>
  <si>
    <t>fe7e8ed0b93a</t>
  </si>
  <si>
    <t>38976d0d9026</t>
  </si>
  <si>
    <t>97dd1a69c610</t>
  </si>
  <si>
    <t>dd346abcf0c5</t>
  </si>
  <si>
    <t>db881493790e</t>
  </si>
  <si>
    <t>64a433171724</t>
  </si>
  <si>
    <t>8d333b5ad5ac</t>
  </si>
  <si>
    <t>915b3a6817e7</t>
  </si>
  <si>
    <t>83a861f28c82</t>
  </si>
  <si>
    <t>35d3ca7b1e61</t>
  </si>
  <si>
    <t>f1eb18c218c5</t>
  </si>
  <si>
    <t>4639411fc15e</t>
  </si>
  <si>
    <t>b22277a928d7</t>
  </si>
  <si>
    <t>532fe92494f5</t>
  </si>
  <si>
    <t>0a2504feffdd</t>
  </si>
  <si>
    <t>d54d3a2fcff5</t>
  </si>
  <si>
    <t>4721e83a777b</t>
  </si>
  <si>
    <t>d86871439216</t>
  </si>
  <si>
    <t>65edf8ef95ba</t>
  </si>
  <si>
    <t>000af3e05152</t>
  </si>
  <si>
    <t>20088546818d</t>
  </si>
  <si>
    <t>0616e2b7cd81</t>
  </si>
  <si>
    <t>89799db98f5c</t>
  </si>
  <si>
    <t>b4ea7da84ddb</t>
  </si>
  <si>
    <t>a78cc47ec789</t>
  </si>
  <si>
    <t>5066243c4f24</t>
  </si>
  <si>
    <t>134200c70f37</t>
  </si>
  <si>
    <t>6a4763a1b384</t>
  </si>
  <si>
    <t>4411d2d1c636</t>
  </si>
  <si>
    <t>5a7077b37a8e</t>
  </si>
  <si>
    <t>56a0b9b818a6</t>
  </si>
  <si>
    <t>641040b4458f</t>
  </si>
  <si>
    <t>cc0efc20abc8</t>
  </si>
  <si>
    <t>e45ddf4c86dc</t>
  </si>
  <si>
    <t>4a196423be9d</t>
  </si>
  <si>
    <t>1a3d87014e6d</t>
  </si>
  <si>
    <t>9c59a593e626</t>
  </si>
  <si>
    <t>ab1aac8a3200</t>
  </si>
  <si>
    <t>725ba2a391fe</t>
  </si>
  <si>
    <t>b4b8e766815a</t>
  </si>
  <si>
    <t>3b8d4b9adbcc</t>
  </si>
  <si>
    <t>f8bf1453c206</t>
  </si>
  <si>
    <t>e023829f8aee</t>
  </si>
  <si>
    <t>dd02b8dd7347</t>
  </si>
  <si>
    <t>8fc5957f3f07</t>
  </si>
  <si>
    <t>671b362c6909</t>
  </si>
  <si>
    <t>f1cd24bd507e</t>
  </si>
  <si>
    <t>7b2e051e93ca</t>
  </si>
  <si>
    <t>e233491d6b47</t>
  </si>
  <si>
    <t>9d56b8db8460</t>
  </si>
  <si>
    <t>a1086bc5ea2e</t>
  </si>
  <si>
    <t>f7bf26710c49</t>
  </si>
  <si>
    <t>fc695ff17f3b</t>
  </si>
  <si>
    <t>e0f485ae645d</t>
  </si>
  <si>
    <t>80b446eaa027</t>
  </si>
  <si>
    <t>520960d2c54d</t>
  </si>
  <si>
    <t>413a34ba1028</t>
  </si>
  <si>
    <t>df2a5dc837a4</t>
  </si>
  <si>
    <t>3027e85f390c</t>
  </si>
  <si>
    <t>f6c60f26005f</t>
  </si>
  <si>
    <t>b4ac0ee4a5d7</t>
  </si>
  <si>
    <t>9a4862d08539</t>
  </si>
  <si>
    <t>7de06fdcebdf</t>
  </si>
  <si>
    <t>eb683bd0afeb</t>
  </si>
  <si>
    <t>f6a78693df2d</t>
  </si>
  <si>
    <t>bc8355dd0ea4</t>
  </si>
  <si>
    <t>8e07aed7812f</t>
  </si>
  <si>
    <t>47d084b26118</t>
  </si>
  <si>
    <t>deffbbbd906a</t>
  </si>
  <si>
    <t>c30afa4f9591</t>
  </si>
  <si>
    <t>db2a4f473d22</t>
  </si>
  <si>
    <t>7ecd30a157ca</t>
  </si>
  <si>
    <t>ae71b38d8263</t>
  </si>
  <si>
    <t>76d1ceb3fe73</t>
  </si>
  <si>
    <t>0454758c8a53</t>
  </si>
  <si>
    <t>07b47e6155e5</t>
  </si>
  <si>
    <t>97d70d55b2a1</t>
  </si>
  <si>
    <t>76a732bdd7ce</t>
  </si>
  <si>
    <t>5020995c0b61</t>
  </si>
  <si>
    <t>1e2276483589</t>
  </si>
  <si>
    <t>c7b983eaa4ec</t>
  </si>
  <si>
    <t>fc80b2fa9a1e</t>
  </si>
  <si>
    <t>89c8958f2e17</t>
  </si>
  <si>
    <t>53d492c6ce95</t>
  </si>
  <si>
    <t>4df3dc4ab383</t>
  </si>
  <si>
    <t>faf899cb5aec</t>
  </si>
  <si>
    <t>bd32e5dd74ae</t>
  </si>
  <si>
    <t>b45e05140f06</t>
  </si>
  <si>
    <t>6d4ea172cf44</t>
  </si>
  <si>
    <t>411529bb3c32</t>
  </si>
  <si>
    <t>6bdfa6142844</t>
  </si>
  <si>
    <t>b4fa6294c2e5</t>
  </si>
  <si>
    <t>8a6ca18deed2</t>
  </si>
  <si>
    <t>b9d10238cb99</t>
  </si>
  <si>
    <t>2d6978c281f1</t>
  </si>
  <si>
    <t>8d4ec7cb9b4d</t>
  </si>
  <si>
    <t>4844280f9284</t>
  </si>
  <si>
    <t>efd441b10edf</t>
  </si>
  <si>
    <t>cf1d074a2b0b</t>
  </si>
  <si>
    <t>88612227</t>
  </si>
  <si>
    <t>50b8736f79ba</t>
  </si>
  <si>
    <t>0259d34ffefc</t>
  </si>
  <si>
    <t>2eabab4468bd</t>
  </si>
  <si>
    <t>2768e758130d</t>
  </si>
  <si>
    <t>d4154f45fe0d</t>
  </si>
  <si>
    <t>9622ecf640dd</t>
  </si>
  <si>
    <t>63e1798d42fa</t>
  </si>
  <si>
    <t>443963316dd0</t>
  </si>
  <si>
    <t>afd3e5e22335</t>
  </si>
  <si>
    <t>525a794bf8b2</t>
  </si>
  <si>
    <t>5bc8908b2fb2</t>
  </si>
  <si>
    <t>ea93e15cdb70</t>
  </si>
  <si>
    <t>d9dbb95d50e4</t>
  </si>
  <si>
    <t>fb92fa8fd594</t>
  </si>
  <si>
    <t>e80f3bc60742</t>
  </si>
  <si>
    <t>7ac849dd5fb0</t>
  </si>
  <si>
    <t>23212a3911a4</t>
  </si>
  <si>
    <t>6c187afa54ba</t>
  </si>
  <si>
    <t>957f83bd6326</t>
  </si>
  <si>
    <t>4dde8de869d6</t>
  </si>
  <si>
    <t>b8705440c335</t>
  </si>
  <si>
    <t>92eb8945acdf</t>
  </si>
  <si>
    <t>ca4f79899223</t>
  </si>
  <si>
    <t>6eb2947e4dab</t>
  </si>
  <si>
    <t>ba18b0c902de</t>
  </si>
  <si>
    <t>39b284caa804</t>
  </si>
  <si>
    <t>d9b9a8d29916</t>
  </si>
  <si>
    <t>6c1f766bd61e</t>
  </si>
  <si>
    <t>01b90e100df7</t>
  </si>
  <si>
    <t>8a27fa3b75e7</t>
  </si>
  <si>
    <t>e9de17d292e5</t>
  </si>
  <si>
    <t>877177c58c5d</t>
  </si>
  <si>
    <t>2a0002db138f</t>
  </si>
  <si>
    <t>bc4001c9261a</t>
  </si>
  <si>
    <t>d65e332c5675</t>
  </si>
  <si>
    <t>d13dfb6a6b31</t>
  </si>
  <si>
    <t>d2e2757d116c</t>
  </si>
  <si>
    <t>8970415f2b21</t>
  </si>
  <si>
    <t>8148767e69a4</t>
  </si>
  <si>
    <t>a40ff4775001</t>
  </si>
  <si>
    <t>9868dc649986</t>
  </si>
  <si>
    <t>1c3b9a5a298b</t>
  </si>
  <si>
    <t>2acbb4344b14</t>
  </si>
  <si>
    <t>dbe08f465663</t>
  </si>
  <si>
    <t>381072a1d445</t>
  </si>
  <si>
    <t>757d98b1cd9d</t>
  </si>
  <si>
    <t>0812cd7f6114</t>
  </si>
  <si>
    <t>2e5c5a3924db</t>
  </si>
  <si>
    <t>a8ed03ad1999</t>
  </si>
  <si>
    <t>62f9773dd21d</t>
  </si>
  <si>
    <t>145175b6a29e</t>
  </si>
  <si>
    <t>8c1bcfb15d66</t>
  </si>
  <si>
    <t>802ba254b75e</t>
  </si>
  <si>
    <t>fe30858adfdb</t>
  </si>
  <si>
    <t>55fc008968a4</t>
  </si>
  <si>
    <t>844cce0239a9</t>
  </si>
  <si>
    <t>f328ccb34b47</t>
  </si>
  <si>
    <t>88495211</t>
  </si>
  <si>
    <t>05dd85f72313</t>
  </si>
  <si>
    <t>da97f147615d</t>
  </si>
  <si>
    <t>57a572e70cca</t>
  </si>
  <si>
    <t>116689f59ac8</t>
  </si>
  <si>
    <t>852434a3a526</t>
  </si>
  <si>
    <t>907a0821530a</t>
  </si>
  <si>
    <t>aa653096a0cf</t>
  </si>
  <si>
    <t>f6d128d4cbc1</t>
  </si>
  <si>
    <t>187d1a91fe01</t>
  </si>
  <si>
    <t>2a3af0d93865</t>
  </si>
  <si>
    <t>0c2932623266</t>
  </si>
  <si>
    <t>2785debe81ef</t>
  </si>
  <si>
    <t>d2e671350c2d</t>
  </si>
  <si>
    <t>583a55a87a8a</t>
  </si>
  <si>
    <t>8fa9a0eac3bc</t>
  </si>
  <si>
    <t>3d9cf32c0f1d</t>
  </si>
  <si>
    <t>6b62ad27d7e7</t>
  </si>
  <si>
    <t>418305a2c95f</t>
  </si>
  <si>
    <t>346a8495a949</t>
  </si>
  <si>
    <t>9cbd8c3ad030</t>
  </si>
  <si>
    <t>c9adf5b78416</t>
  </si>
  <si>
    <t>c1c4bdded1c0</t>
  </si>
  <si>
    <t>68d4f0e497f7</t>
  </si>
  <si>
    <t>5167135393b0</t>
  </si>
  <si>
    <t>1d499129aa17</t>
  </si>
  <si>
    <t>b2ef327c1c75</t>
  </si>
  <si>
    <t>1580229bfdfa</t>
  </si>
  <si>
    <t>11176460</t>
  </si>
  <si>
    <t>961011f893c9</t>
  </si>
  <si>
    <t>7de79efcd592</t>
  </si>
  <si>
    <t>1bbf4eb75284</t>
  </si>
  <si>
    <t>b2beb45651c2</t>
  </si>
  <si>
    <t>60bc78b3faba</t>
  </si>
  <si>
    <t>c09f083b4557</t>
  </si>
  <si>
    <t>58e0b370b4d7</t>
  </si>
  <si>
    <t>89eba3f39b1e</t>
  </si>
  <si>
    <t>eefd67ad8103</t>
  </si>
  <si>
    <t>93eadd36d1eb</t>
  </si>
  <si>
    <t>5cfe3fdf87f8</t>
  </si>
  <si>
    <t>f12006d1abc2</t>
  </si>
  <si>
    <t>8956efd395f8</t>
  </si>
  <si>
    <t>7e3addc7c06b</t>
  </si>
  <si>
    <t>ee5a69b85b2f</t>
  </si>
  <si>
    <t>44f8adcc3a15</t>
  </si>
  <si>
    <t>b86688a72767</t>
  </si>
  <si>
    <t>029fd8d0d2e1</t>
  </si>
  <si>
    <t>d85c3b1c99b1</t>
  </si>
  <si>
    <t>74ea16fee6dd</t>
  </si>
  <si>
    <t>29b36872f253</t>
  </si>
  <si>
    <t>b855d49c724f</t>
  </si>
  <si>
    <t>35481661</t>
  </si>
  <si>
    <t>0d1e70a69ceb</t>
  </si>
  <si>
    <t>1dab3d9f2029</t>
  </si>
  <si>
    <t>27e5cb5e3293</t>
  </si>
  <si>
    <t>1434bc07a099</t>
  </si>
  <si>
    <t>bb9598a1d442</t>
  </si>
  <si>
    <t>eca5716038aa</t>
  </si>
  <si>
    <t>a057a0ef33ff</t>
  </si>
  <si>
    <t>2363a70a7ec9</t>
  </si>
  <si>
    <t>1809809ab87f</t>
  </si>
  <si>
    <t>5b6900812ddd</t>
  </si>
  <si>
    <t>7d22fb223682</t>
  </si>
  <si>
    <t>e5317b703fd9</t>
  </si>
  <si>
    <t>d6d15efc23f1</t>
  </si>
  <si>
    <t>b37b43ccce13</t>
  </si>
  <si>
    <t>7367fa481715</t>
  </si>
  <si>
    <t>fa8d11bc50e7</t>
  </si>
  <si>
    <t>1814daa35bfe</t>
  </si>
  <si>
    <t>c3f841cce4a3</t>
  </si>
  <si>
    <t>881647cc40b9</t>
  </si>
  <si>
    <t>209edf626c54</t>
  </si>
  <si>
    <t>435a0a7744ec</t>
  </si>
  <si>
    <t>35497127</t>
  </si>
  <si>
    <t>90bcb6b35c85</t>
  </si>
  <si>
    <t>b9dc87b68a8f</t>
  </si>
  <si>
    <t>eec1595a12cc</t>
  </si>
  <si>
    <t>c4dcd13e9d53</t>
  </si>
  <si>
    <t>652355241c8a</t>
  </si>
  <si>
    <t>409e04554f4b</t>
  </si>
  <si>
    <t>b4b6a594ba60</t>
  </si>
  <si>
    <t>e47b05202069</t>
  </si>
  <si>
    <t>8c6c099cdc3a</t>
  </si>
  <si>
    <t>338b134a62c9</t>
  </si>
  <si>
    <t>ef4ff19182cd</t>
  </si>
  <si>
    <t>79ca6ea78be7</t>
  </si>
  <si>
    <t>70eb4da80717</t>
  </si>
  <si>
    <t>1f8c14b6f0d8</t>
  </si>
  <si>
    <t>e9d9ccf70fde</t>
  </si>
  <si>
    <t>6e0d4c5352f5</t>
  </si>
  <si>
    <t>960a69af23fb</t>
  </si>
  <si>
    <t>e042bbf74c20</t>
  </si>
  <si>
    <t>c49ceac6b105</t>
  </si>
  <si>
    <t>1fd07bbefba1</t>
  </si>
  <si>
    <t>ba0de854bd5d</t>
  </si>
  <si>
    <t>35477881</t>
  </si>
  <si>
    <t>064158dacaab</t>
  </si>
  <si>
    <t>8c22fb581e55</t>
  </si>
  <si>
    <t>1a17835715b7</t>
  </si>
  <si>
    <t>a259cb33b5df</t>
  </si>
  <si>
    <t>d8f4ed18e4ca</t>
  </si>
  <si>
    <t>98ad637abf76</t>
  </si>
  <si>
    <t>f150bd084245</t>
  </si>
  <si>
    <t>a40117728fda</t>
  </si>
  <si>
    <t>35439821</t>
  </si>
  <si>
    <t>88485923</t>
  </si>
  <si>
    <t>35469585</t>
  </si>
  <si>
    <t>35471777</t>
  </si>
  <si>
    <t>712d16676157</t>
  </si>
  <si>
    <t>a1faa6de1391</t>
  </si>
  <si>
    <t>8ae58a3e66f4</t>
  </si>
  <si>
    <t>dd18a2428132</t>
  </si>
  <si>
    <t>59f484046296</t>
  </si>
  <si>
    <t>93507a5d195b</t>
  </si>
  <si>
    <t>b0998f424c08</t>
  </si>
  <si>
    <t>67910acb2b00</t>
  </si>
  <si>
    <t>6d5c6e069dd2</t>
  </si>
  <si>
    <t>d658ea42755f</t>
  </si>
  <si>
    <t>0509f5ba27d3</t>
  </si>
  <si>
    <t>fbc85f953ea9</t>
  </si>
  <si>
    <t>5776b4e5d6df</t>
  </si>
  <si>
    <t>6555766757ac</t>
  </si>
  <si>
    <t>6e83c277e809</t>
  </si>
  <si>
    <t>8089eb366f72</t>
  </si>
  <si>
    <t>5c95856d1f7c</t>
  </si>
  <si>
    <t>87c89fd93d14</t>
  </si>
  <si>
    <t>bf3421ecade3</t>
  </si>
  <si>
    <t>048464823f9c</t>
  </si>
  <si>
    <t>f27724d94475</t>
  </si>
  <si>
    <t>afc374910600</t>
  </si>
  <si>
    <t>ca5b3fa7077e</t>
  </si>
  <si>
    <t>0328e177eeb9</t>
  </si>
  <si>
    <t>f690eeaad754</t>
  </si>
  <si>
    <t>94f8bf172996</t>
  </si>
  <si>
    <t>7c7ebce02496</t>
  </si>
  <si>
    <t>c6c85c35d574</t>
  </si>
  <si>
    <t>12a05f8c00f5</t>
  </si>
  <si>
    <t>f2240738d7db</t>
  </si>
  <si>
    <t>11250328</t>
  </si>
  <si>
    <t>e259bbd2c7d8</t>
  </si>
  <si>
    <t>bcdd6b6a1327</t>
  </si>
  <si>
    <t>9db1f4e3e961</t>
  </si>
  <si>
    <t>4013fc977616</t>
  </si>
  <si>
    <t>0da3d086a0b5</t>
  </si>
  <si>
    <t>e315855087b8</t>
  </si>
  <si>
    <t>162f39f32198</t>
  </si>
  <si>
    <t>aadaf3873862</t>
  </si>
  <si>
    <t>415e26074cf0</t>
  </si>
  <si>
    <t>9d4a9e2f3466</t>
  </si>
  <si>
    <t>f26aade8018f</t>
  </si>
  <si>
    <t>8770df7cea5f</t>
  </si>
  <si>
    <t>50d9eb52f904</t>
  </si>
  <si>
    <t>b990c1e3ebbb</t>
  </si>
  <si>
    <t>6eef484e8f56</t>
  </si>
  <si>
    <t>ce2beec1f0f1</t>
  </si>
  <si>
    <t>bd6bf057d02c</t>
  </si>
  <si>
    <t>35bcf354acbb</t>
  </si>
  <si>
    <t>47bda9f1a487</t>
  </si>
  <si>
    <t>131806413764</t>
  </si>
  <si>
    <t>f8cb20927810</t>
  </si>
  <si>
    <t>437dafdc9872</t>
  </si>
  <si>
    <t>a489dc644edf</t>
  </si>
  <si>
    <t>35479964</t>
  </si>
  <si>
    <t>fae8e4727e93</t>
  </si>
  <si>
    <t>ab93a6a26fd2</t>
  </si>
  <si>
    <t>2a651cc5977e</t>
  </si>
  <si>
    <t>d13196e58f7b</t>
  </si>
  <si>
    <t>7a5794df5aa1</t>
  </si>
  <si>
    <t>994e4f7439fd</t>
  </si>
  <si>
    <t>569bde8f2b49</t>
  </si>
  <si>
    <t>35477820</t>
  </si>
  <si>
    <t>60072e494860</t>
  </si>
  <si>
    <t>823a2d22b1dd</t>
  </si>
  <si>
    <t>aef17d4c9371</t>
  </si>
  <si>
    <t>4a3c599ae304</t>
  </si>
  <si>
    <t>3cf6689ef751</t>
  </si>
  <si>
    <t>c7b438be558a</t>
  </si>
  <si>
    <t>3029ab780bb5</t>
  </si>
  <si>
    <t>e85de79e68a7</t>
  </si>
  <si>
    <t>1972e599dd55</t>
  </si>
  <si>
    <t>9e7ba6e990bc</t>
  </si>
  <si>
    <t>87666ae82061</t>
  </si>
  <si>
    <t>d20ba8efe7fe</t>
  </si>
  <si>
    <t>09623fa09a57</t>
  </si>
  <si>
    <t>c68819cb13bf</t>
  </si>
  <si>
    <t>76004558e65e</t>
  </si>
  <si>
    <t>ebb462001698</t>
  </si>
  <si>
    <t>324c438c88a8</t>
  </si>
  <si>
    <t>3869eb2f5168</t>
  </si>
  <si>
    <t>35877f1c2127</t>
  </si>
  <si>
    <t>5448d487a3fc</t>
  </si>
  <si>
    <t>501c8d42c667</t>
  </si>
  <si>
    <t>bf0f809523b2</t>
  </si>
  <si>
    <t>098fb825b1f5</t>
  </si>
  <si>
    <t>11b3647c5619</t>
  </si>
  <si>
    <t>d65abf937e8e</t>
  </si>
  <si>
    <t>46082c1f68eb</t>
  </si>
  <si>
    <t>76777630</t>
  </si>
  <si>
    <t>955cf8106890</t>
  </si>
  <si>
    <t>991f8c3145d3</t>
  </si>
  <si>
    <t>999017f8d570</t>
  </si>
  <si>
    <t>6ad6420f3d97</t>
  </si>
  <si>
    <t>72232752</t>
  </si>
  <si>
    <t>75157362</t>
  </si>
  <si>
    <t>971be9130a51</t>
  </si>
  <si>
    <t>88e158f9a71b</t>
  </si>
  <si>
    <t>91597ffbf4d3</t>
  </si>
  <si>
    <t>90da4685ff55</t>
  </si>
  <si>
    <t>fc67c8220d23</t>
  </si>
  <si>
    <t>5dd87ce259bc</t>
  </si>
  <si>
    <t>837511fc9250</t>
  </si>
  <si>
    <t>84b9769b35db</t>
  </si>
  <si>
    <t>3b194f9ebb2a</t>
  </si>
  <si>
    <t>a7e84200ca22</t>
  </si>
  <si>
    <t>907e92f55cf6</t>
  </si>
  <si>
    <t>b58f68179842</t>
  </si>
  <si>
    <t>febc0755974f</t>
  </si>
  <si>
    <t>099884ca6dee</t>
  </si>
  <si>
    <t>327c267aa8d9</t>
  </si>
  <si>
    <t>001a8392e2c4</t>
  </si>
  <si>
    <t>10448509</t>
  </si>
  <si>
    <t>d6b381d10e7a</t>
  </si>
  <si>
    <t>83c9b487c7eb</t>
  </si>
  <si>
    <t>9bd4c218c467</t>
  </si>
  <si>
    <t>2f03f5cc00b3</t>
  </si>
  <si>
    <t>281a2e4818e9</t>
  </si>
  <si>
    <t>508aaea80a3e</t>
  </si>
  <si>
    <t>c24f0baf7612</t>
  </si>
  <si>
    <t>5c542ac3a6a0</t>
  </si>
  <si>
    <t>f545ebae537b</t>
  </si>
  <si>
    <t>9c2dfb99bd07</t>
  </si>
  <si>
    <t>92db7e0ed552</t>
  </si>
  <si>
    <t>1a177089c35b</t>
  </si>
  <si>
    <t>54582e67784c</t>
  </si>
  <si>
    <t>3ddae39ab762</t>
  </si>
  <si>
    <t>29b10b584ff8</t>
  </si>
  <si>
    <t>e1691806389b</t>
  </si>
  <si>
    <t>631fbfdfdf92</t>
  </si>
  <si>
    <t>64530017108c</t>
  </si>
  <si>
    <t>7caadcbbd772</t>
  </si>
  <si>
    <t>96566ce001f1</t>
  </si>
  <si>
    <t>7dc40d6cfa55</t>
  </si>
  <si>
    <t>6580f5adffb7</t>
  </si>
  <si>
    <t>37f58e579595</t>
  </si>
  <si>
    <t>06150f5b6ed4</t>
  </si>
  <si>
    <t>8ee970d661e7</t>
  </si>
  <si>
    <t>8bc43863dbfd</t>
  </si>
  <si>
    <t>604a2dea0bc8</t>
  </si>
  <si>
    <t>36c2ad2f2466</t>
  </si>
  <si>
    <t>76dc5f7882f1</t>
  </si>
  <si>
    <t>ca93fe88bfe8</t>
  </si>
  <si>
    <t>c6f4958e862c</t>
  </si>
  <si>
    <t>0178ad2a8a7e</t>
  </si>
  <si>
    <t>6fae4d111d31</t>
  </si>
  <si>
    <t>f2f70534dc04</t>
  </si>
  <si>
    <t>63cff9782384</t>
  </si>
  <si>
    <t>b408e04dc9ee</t>
  </si>
  <si>
    <t>c63eba33172b</t>
  </si>
  <si>
    <t>8b751a15254d</t>
  </si>
  <si>
    <t>618002fe8835</t>
  </si>
  <si>
    <t>c3371b4c520f</t>
  </si>
  <si>
    <t>469ea80cbd1e</t>
  </si>
  <si>
    <t>7a67a2f158df</t>
  </si>
  <si>
    <t>f7a92912b82e</t>
  </si>
  <si>
    <t>0c738112557a</t>
  </si>
  <si>
    <t>946b995d233c</t>
  </si>
  <si>
    <t>2d1fa745ff3b</t>
  </si>
  <si>
    <t>3892d229a600</t>
  </si>
  <si>
    <t>ceb30314e875</t>
  </si>
  <si>
    <t>a89a4640ba3a</t>
  </si>
  <si>
    <t>dcc4af775922</t>
  </si>
  <si>
    <t>13f934c1c57e</t>
  </si>
  <si>
    <t>8c440fbae847</t>
  </si>
  <si>
    <t>05f8bb740bac</t>
  </si>
  <si>
    <t>fe0df9eb2105</t>
  </si>
  <si>
    <t>76dcf378af83</t>
  </si>
  <si>
    <t>61410ad0e4a6</t>
  </si>
  <si>
    <t>c9b299305800</t>
  </si>
  <si>
    <t>c077abb31a5c</t>
  </si>
  <si>
    <t>0fbf2149ab81</t>
  </si>
  <si>
    <t>dc8542f92770</t>
  </si>
  <si>
    <t>bed63c53d08b</t>
  </si>
  <si>
    <t>91d5bbf39841</t>
  </si>
  <si>
    <t>5bb1fa6ff47d</t>
  </si>
  <si>
    <t>b8ab88e7f04a</t>
  </si>
  <si>
    <t>a5b71b032d74</t>
  </si>
  <si>
    <t>9ff95b373acd</t>
  </si>
  <si>
    <t>5e5b3ec0a904</t>
  </si>
  <si>
    <t>157e20c65a34</t>
  </si>
  <si>
    <t>e1cc29a2ddd0</t>
  </si>
  <si>
    <t>8ed2e7c30d27</t>
  </si>
  <si>
    <t>eed095d036f2</t>
  </si>
  <si>
    <t>81af6f2252fc</t>
  </si>
  <si>
    <t>f797af45d6dc</t>
  </si>
  <si>
    <t>04091cd6b34a</t>
  </si>
  <si>
    <t>292d0d8cc514</t>
  </si>
  <si>
    <t>bfebaebcdfa9</t>
  </si>
  <si>
    <t>9ccef963f2ba</t>
  </si>
  <si>
    <t>10623000</t>
  </si>
  <si>
    <t>9dde81f77019</t>
  </si>
  <si>
    <t>35444017</t>
  </si>
  <si>
    <t>c9dd751f2d57</t>
  </si>
  <si>
    <t>382b5cf85db9</t>
  </si>
  <si>
    <t>35504870</t>
  </si>
  <si>
    <t>304ac5b4f15c</t>
  </si>
  <si>
    <t>66397033387f</t>
  </si>
  <si>
    <t>b764cc3cfdef</t>
  </si>
  <si>
    <t>319baa84ca04</t>
  </si>
  <si>
    <t>1ece8a5f165e</t>
  </si>
  <si>
    <t>c37a9858ab55</t>
  </si>
  <si>
    <t>1edb0d11c565</t>
  </si>
  <si>
    <t>d528790c8f53</t>
  </si>
  <si>
    <t>112e796a6009</t>
  </si>
  <si>
    <t>3347e244a412</t>
  </si>
  <si>
    <t>92df5ae817b9</t>
  </si>
  <si>
    <t>8fae2177e783</t>
  </si>
  <si>
    <t>640e83b6e111</t>
  </si>
  <si>
    <t>9978fd97a5d5</t>
  </si>
  <si>
    <t>d2e9c9f282b1</t>
  </si>
  <si>
    <t>91131f9a4d70</t>
  </si>
  <si>
    <t>8465e50078a5</t>
  </si>
  <si>
    <t>1b4079843bb7</t>
  </si>
  <si>
    <t>460c8b5a79e1</t>
  </si>
  <si>
    <t>5cd97f42700b</t>
  </si>
  <si>
    <t>36a36b125fa0</t>
  </si>
  <si>
    <t>1e6dc4f5736a</t>
  </si>
  <si>
    <t>fc638e6d3ae9</t>
  </si>
  <si>
    <t>4aaed7a980ac</t>
  </si>
  <si>
    <t>8932cab58194</t>
  </si>
  <si>
    <t>bde00cfd2279</t>
  </si>
  <si>
    <t>fb9dff9c8a04</t>
  </si>
  <si>
    <t>9a7a0ee7c069</t>
  </si>
  <si>
    <t>0954101d4965</t>
  </si>
  <si>
    <t>69463da2472d</t>
  </si>
  <si>
    <t>d4cd450f36ef</t>
  </si>
  <si>
    <t>a9d8df0a95ff</t>
  </si>
  <si>
    <t>9af282909dfd</t>
  </si>
  <si>
    <t>02178cb84a6b</t>
  </si>
  <si>
    <t>d62114a7b6c8</t>
  </si>
  <si>
    <t>a61431e71509</t>
  </si>
  <si>
    <t>305e962fb5d6</t>
  </si>
  <si>
    <t>ae9385fc0529</t>
  </si>
  <si>
    <t>31cda93849ea</t>
  </si>
  <si>
    <t>bb2a24a3208f</t>
  </si>
  <si>
    <t>3d98dd601096</t>
  </si>
  <si>
    <t>02ee3e76d23c</t>
  </si>
  <si>
    <t>1fcd1a0d8f78</t>
  </si>
  <si>
    <t>fde0fd41a505</t>
  </si>
  <si>
    <t>570a987f950f</t>
  </si>
  <si>
    <t>66bf81fafc64</t>
  </si>
  <si>
    <t>e562243f7853</t>
  </si>
  <si>
    <t>cc1075b1e58a</t>
  </si>
  <si>
    <t>e677832fe7c2</t>
  </si>
  <si>
    <t>8b84670423a1</t>
  </si>
  <si>
    <t>573829706202</t>
  </si>
  <si>
    <t>475c8a1145c9</t>
  </si>
  <si>
    <t>60e15369e14b</t>
  </si>
  <si>
    <t>acf47b983bb1</t>
  </si>
  <si>
    <t>89121bf66d66</t>
  </si>
  <si>
    <t>958e02375188</t>
  </si>
  <si>
    <t>59706e7cf5e1</t>
  </si>
  <si>
    <t>98b1a42b67be</t>
  </si>
  <si>
    <t>c9a379b7662b</t>
  </si>
  <si>
    <t>655573566cb8</t>
  </si>
  <si>
    <t>8fdafea9b759</t>
  </si>
  <si>
    <t>f89486d53fa3</t>
  </si>
  <si>
    <t>cf84526fb9a7</t>
  </si>
  <si>
    <t>22caa28e5feb</t>
  </si>
  <si>
    <t>d928d797eb7d</t>
  </si>
  <si>
    <t>f2dadda487b6</t>
  </si>
  <si>
    <t>e0b2e25ddb38</t>
  </si>
  <si>
    <t>832b4ba91dab</t>
  </si>
  <si>
    <t>477c2d8a04c5</t>
  </si>
  <si>
    <t>a1b05dcfbb01</t>
  </si>
  <si>
    <t>d9f16ade43f9</t>
  </si>
  <si>
    <t>170cdd17772a</t>
  </si>
  <si>
    <t>7cd5ee19d427</t>
  </si>
  <si>
    <t>7b4b4768d210</t>
  </si>
  <si>
    <t>014a723dfe59</t>
  </si>
  <si>
    <t>767300815b02</t>
  </si>
  <si>
    <t>8e28c52c63be</t>
  </si>
  <si>
    <t>437c94b91717</t>
  </si>
  <si>
    <t>95d8df02eb57</t>
  </si>
  <si>
    <t>0a7fbb575792</t>
  </si>
  <si>
    <t>266d9d810d4f</t>
  </si>
  <si>
    <t>7c9118a86470</t>
  </si>
  <si>
    <t>fa8670a38fd6</t>
  </si>
  <si>
    <t>57b6c27bd2e8</t>
  </si>
  <si>
    <t>03ba57ecd8bc</t>
  </si>
  <si>
    <t>24ad09aacd01</t>
  </si>
  <si>
    <t>dd36a44efa4e</t>
  </si>
  <si>
    <t>df90ddea81fb</t>
  </si>
  <si>
    <t>8695a989cd55</t>
  </si>
  <si>
    <t>e77d034a4274</t>
  </si>
  <si>
    <t>738159653eb6</t>
  </si>
  <si>
    <t>7f5a91524ddd</t>
  </si>
  <si>
    <t>577c264127ac</t>
  </si>
  <si>
    <t>62d8f77c7f2f</t>
  </si>
  <si>
    <t>d1b5e42e6dc5</t>
  </si>
  <si>
    <t>9a13c4e637c3</t>
  </si>
  <si>
    <t>d55ac8a04408</t>
  </si>
  <si>
    <t>7169dadb2538</t>
  </si>
  <si>
    <t>228e054a0672</t>
  </si>
  <si>
    <t>7906b65ee6e2</t>
  </si>
  <si>
    <t>305a44e20bc0</t>
  </si>
  <si>
    <t>63edeb766e29</t>
  </si>
  <si>
    <t>874806134454</t>
  </si>
  <si>
    <t>88e5d646e290</t>
  </si>
  <si>
    <t>f5f426aaaec1</t>
  </si>
  <si>
    <t>23ba4b33c6c9</t>
  </si>
  <si>
    <t>ebf564f16e00</t>
  </si>
  <si>
    <t>f9f3118ed311</t>
  </si>
  <si>
    <t>ed5c2bc595bb</t>
  </si>
  <si>
    <t>21eb7bed93a5</t>
  </si>
  <si>
    <t>9e1ceefd4e84</t>
  </si>
  <si>
    <t>5bf9a6d2e015</t>
  </si>
  <si>
    <t>ec315cee7e56</t>
  </si>
  <si>
    <t>5f51d014cd93</t>
  </si>
  <si>
    <t>50dfdd5a84d7</t>
  </si>
  <si>
    <t>530abc7d4f66</t>
  </si>
  <si>
    <t>7190152fb7eb</t>
  </si>
  <si>
    <t>61323798</t>
  </si>
  <si>
    <t>b74243199c54</t>
  </si>
  <si>
    <t>2c8b9c0488bd</t>
  </si>
  <si>
    <t>ee7aaad68e58</t>
  </si>
  <si>
    <t>de6c2a018a97</t>
  </si>
  <si>
    <t>e5fc354e0183</t>
  </si>
  <si>
    <t>4b9e9923e2fe</t>
  </si>
  <si>
    <t>a83e91582e04</t>
  </si>
  <si>
    <t>bd8e100bdb39</t>
  </si>
  <si>
    <t>9822c030b6fc</t>
  </si>
  <si>
    <t>da57a12b8ad0</t>
  </si>
  <si>
    <t>9f519ab727d5</t>
  </si>
  <si>
    <t>b3149051bfad</t>
  </si>
  <si>
    <t>be2c198c4b02</t>
  </si>
  <si>
    <t>f62fe1f7733d</t>
  </si>
  <si>
    <t>34a314c46592</t>
  </si>
  <si>
    <t>75ab857de018</t>
  </si>
  <si>
    <t>80fada8813d0</t>
  </si>
  <si>
    <t>b5da1adb71bc</t>
  </si>
  <si>
    <t>559998155262</t>
  </si>
  <si>
    <t>92bb4a852ae8</t>
  </si>
  <si>
    <t>f6e522b54742</t>
  </si>
  <si>
    <t>2ac5099cfd55</t>
  </si>
  <si>
    <t>fe7d0029efa8</t>
  </si>
  <si>
    <t>7c30c32be8ac</t>
  </si>
  <si>
    <t>294672cec9d1</t>
  </si>
  <si>
    <t>4511e10e2d20</t>
  </si>
  <si>
    <t>8bfff1814dc1</t>
  </si>
  <si>
    <t>4dcdde1902e1</t>
  </si>
  <si>
    <t>84b32db1caef</t>
  </si>
  <si>
    <t>c231486c95f2</t>
  </si>
  <si>
    <t>567794902dc9</t>
  </si>
  <si>
    <t>158f6e7ec3a8</t>
  </si>
  <si>
    <t>05b18c23c613</t>
  </si>
  <si>
    <t>6002cd7fa22e</t>
  </si>
  <si>
    <t>9a4d4e379ac4</t>
  </si>
  <si>
    <t>e95770bb5af0</t>
  </si>
  <si>
    <t>8419ff55ec09</t>
  </si>
  <si>
    <t>62da9f608c30</t>
  </si>
  <si>
    <t>d9c3418f7ab7</t>
  </si>
  <si>
    <t>3e91f43d9d12</t>
  </si>
  <si>
    <t>d346f2995319</t>
  </si>
  <si>
    <t>2ca717c9663c</t>
  </si>
  <si>
    <t>45069b1f6398</t>
  </si>
  <si>
    <t>d958425c500d</t>
  </si>
  <si>
    <t>f2ba7e8e1535</t>
  </si>
  <si>
    <t>f5eb282330df</t>
  </si>
  <si>
    <t>85372cf7981d</t>
  </si>
  <si>
    <t>c070da66f8c4</t>
  </si>
  <si>
    <t>5b9212a8e92c</t>
  </si>
  <si>
    <t>22ad310ad119</t>
  </si>
  <si>
    <t>688d70e61316</t>
  </si>
  <si>
    <t>134317d42c8c</t>
  </si>
  <si>
    <t>bb66495faa04</t>
  </si>
  <si>
    <t>5222c38434ba</t>
  </si>
  <si>
    <t>415899a90243</t>
  </si>
  <si>
    <t>34e76e87b0c2</t>
  </si>
  <si>
    <t>e9139970a0d9</t>
  </si>
  <si>
    <t>edd036ad55c0</t>
  </si>
  <si>
    <t>f14caeb7c4e0</t>
  </si>
  <si>
    <t>f9361c8e2561</t>
  </si>
  <si>
    <t>68593c3bb481</t>
  </si>
  <si>
    <t>e371feeb2ee6</t>
  </si>
  <si>
    <t>d87c802fb7cb</t>
  </si>
  <si>
    <t>7fa652943678</t>
  </si>
  <si>
    <t>2d6c16a3b3f0</t>
  </si>
  <si>
    <t>4bba69932ac3</t>
  </si>
  <si>
    <t>795129b054a6</t>
  </si>
  <si>
    <t>1a1175bcea31</t>
  </si>
  <si>
    <t>dda70d03bb66</t>
  </si>
  <si>
    <t>d406019fdabd</t>
  </si>
  <si>
    <t>35482825</t>
  </si>
  <si>
    <t>418863302504</t>
  </si>
  <si>
    <t>26289d41a29d</t>
  </si>
  <si>
    <t>3b8e11fb3948</t>
  </si>
  <si>
    <t>b4c725461eb0</t>
  </si>
  <si>
    <t>35489758</t>
  </si>
  <si>
    <t>2ea166016868</t>
  </si>
  <si>
    <t>afa4ff6d8444</t>
  </si>
  <si>
    <t>e58f752fabdf</t>
  </si>
  <si>
    <t>40073c2904e8</t>
  </si>
  <si>
    <t>737216a91a28</t>
  </si>
  <si>
    <t>40cc8643b1c7</t>
  </si>
  <si>
    <t>a37917a9271f</t>
  </si>
  <si>
    <t>57eeec81b7d6</t>
  </si>
  <si>
    <t>4378fdb9fd6b</t>
  </si>
  <si>
    <t>5cc1979d8b8a</t>
  </si>
  <si>
    <t>11221143</t>
  </si>
  <si>
    <t>83ae958a4d5c</t>
  </si>
  <si>
    <t>43555d0f920e</t>
  </si>
  <si>
    <t>469729ea4426</t>
  </si>
  <si>
    <t>598a094a59ca</t>
  </si>
  <si>
    <t>30a5cef8ea84</t>
  </si>
  <si>
    <t>096088853ebc</t>
  </si>
  <si>
    <t>46f014c4b7a2</t>
  </si>
  <si>
    <t>8b705d8a1755</t>
  </si>
  <si>
    <t>2d9db2d1a6b3</t>
  </si>
  <si>
    <t>ff0e1b839ffd</t>
  </si>
  <si>
    <t>bd71052eda17</t>
  </si>
  <si>
    <t>89b36c63a9aa</t>
  </si>
  <si>
    <t>609049135efc</t>
  </si>
  <si>
    <t>ebdfb0caa2c1</t>
  </si>
  <si>
    <t>969fd6391a12</t>
  </si>
  <si>
    <t>dfc4a4c212a2</t>
  </si>
  <si>
    <t>c1b437b6069f</t>
  </si>
  <si>
    <t>802db433207e</t>
  </si>
  <si>
    <t>3899ae350eb4</t>
  </si>
  <si>
    <t>2bfe81debc06</t>
  </si>
  <si>
    <t>8693ee05c472</t>
  </si>
  <si>
    <t>83f60150c243</t>
  </si>
  <si>
    <t>54981d27a847</t>
  </si>
  <si>
    <t>eb28b539f681</t>
  </si>
  <si>
    <t>a1e0de2d1408</t>
  </si>
  <si>
    <t>18b59eefff79</t>
  </si>
  <si>
    <t>7b79cc8ab7e2</t>
  </si>
  <si>
    <t>445feca4669d</t>
  </si>
  <si>
    <t>970737da9d96</t>
  </si>
  <si>
    <t>d540a9d9f2fe</t>
  </si>
  <si>
    <t>b871b5e043dc</t>
  </si>
  <si>
    <t>1bb8212d8b8a</t>
  </si>
  <si>
    <t>15e0cbb6a6b0</t>
  </si>
  <si>
    <t>d5849931f3e5</t>
  </si>
  <si>
    <t>603a0a2dee74</t>
  </si>
  <si>
    <t>ecd75b1bc795</t>
  </si>
  <si>
    <t>2501bb1787fc</t>
  </si>
  <si>
    <t>1835f08243e4</t>
  </si>
  <si>
    <t>a87f8891fc19</t>
  </si>
  <si>
    <t>5684f5a2bf18</t>
  </si>
  <si>
    <t>1272f25dc6fb</t>
  </si>
  <si>
    <t>daeab21323ab</t>
  </si>
  <si>
    <t>096cb72e6a2e</t>
  </si>
  <si>
    <t>5975287f5331</t>
  </si>
  <si>
    <t>0e34d302e1a8</t>
  </si>
  <si>
    <t>55ced2962dec</t>
  </si>
  <si>
    <t>1d79d0591aa3</t>
  </si>
  <si>
    <t>af0fb4242341</t>
  </si>
  <si>
    <t>f9b2b18aa709</t>
  </si>
  <si>
    <t>13916d3acac9</t>
  </si>
  <si>
    <t>05ab06bdc76c</t>
  </si>
  <si>
    <t>035642606760</t>
  </si>
  <si>
    <t>631493f62b35</t>
  </si>
  <si>
    <t>794a928d1a8b</t>
  </si>
  <si>
    <t>af5b79516ff5</t>
  </si>
  <si>
    <t>11b1a09ec9e1</t>
  </si>
  <si>
    <t>58ad46344514</t>
  </si>
  <si>
    <t>e35dfd20f9bb</t>
  </si>
  <si>
    <t>2101456263c7</t>
  </si>
  <si>
    <t>a03d8ebead9e</t>
  </si>
  <si>
    <t>c676705f7380</t>
  </si>
  <si>
    <t>75eb8fce38c2</t>
  </si>
  <si>
    <t>ae645e3815dd</t>
  </si>
  <si>
    <t>f4e7be14692b</t>
  </si>
  <si>
    <t>d40d8076ec5c</t>
  </si>
  <si>
    <t>a2acbcc188ae</t>
  </si>
  <si>
    <t>fd35587f9fcd</t>
  </si>
  <si>
    <t>69ed5ffa0e65</t>
  </si>
  <si>
    <t>494d11bd6358</t>
  </si>
  <si>
    <t>f564c917da09</t>
  </si>
  <si>
    <t>e946d386ad74</t>
  </si>
  <si>
    <t>91920c3844b2</t>
  </si>
  <si>
    <t>3135792e8a00</t>
  </si>
  <si>
    <t>887e651fbe00</t>
  </si>
  <si>
    <t>b6a375a2ed2e</t>
  </si>
  <si>
    <t>6e2ad05c7912</t>
  </si>
  <si>
    <t>e9192499f3c3</t>
  </si>
  <si>
    <t>e6c7620c287b</t>
  </si>
  <si>
    <t>8487bd5fbb94</t>
  </si>
  <si>
    <t>d66bc6179564</t>
  </si>
  <si>
    <t>030dd0e24f5f</t>
  </si>
  <si>
    <t>35509672</t>
  </si>
  <si>
    <t>56cd239da7e0</t>
  </si>
  <si>
    <t>5a00252248f4</t>
  </si>
  <si>
    <t>7073041dbdf0</t>
  </si>
  <si>
    <t>ce63b069de31</t>
  </si>
  <si>
    <t>8ebc99565899</t>
  </si>
  <si>
    <t>d10f5e2bf138</t>
  </si>
  <si>
    <t>576e3af1501e</t>
  </si>
  <si>
    <t>a4d84f947a9b</t>
  </si>
  <si>
    <t>b55830fa37e1</t>
  </si>
  <si>
    <t>d682510e7a8e</t>
  </si>
  <si>
    <t>cebcd6f626b4</t>
  </si>
  <si>
    <t>51d666a3eb8e</t>
  </si>
  <si>
    <t>7d9cb36fdf4c</t>
  </si>
  <si>
    <t>6fdab74311ff</t>
  </si>
  <si>
    <t>1abe88e27abb</t>
  </si>
  <si>
    <t>6ef9e209c7f3</t>
  </si>
  <si>
    <t>e08e26f072ff</t>
  </si>
  <si>
    <t>e46a23141798</t>
  </si>
  <si>
    <t>2f98577affa9</t>
  </si>
  <si>
    <t>7601a35fbc2d</t>
  </si>
  <si>
    <t>35482094</t>
  </si>
  <si>
    <t>5c591f057708</t>
  </si>
  <si>
    <t>c23e1c02c7ec</t>
  </si>
  <si>
    <t>e128c2f655c9</t>
  </si>
  <si>
    <t>38a130f3235c</t>
  </si>
  <si>
    <t>6d5e0286c719</t>
  </si>
  <si>
    <t>89535119da1a</t>
  </si>
  <si>
    <t>cdefc83656df</t>
  </si>
  <si>
    <t>11774ff0e013</t>
  </si>
  <si>
    <t>9fb8d6cd3576</t>
  </si>
  <si>
    <t>8ac4297e8b08</t>
  </si>
  <si>
    <t>d35966729d6d</t>
  </si>
  <si>
    <t>f2610d405499</t>
  </si>
  <si>
    <t>7caf78e8c0c7</t>
  </si>
  <si>
    <t>e3274c86c5ac</t>
  </si>
  <si>
    <t>cb69d1a4b38c</t>
  </si>
  <si>
    <t>5432604e0210</t>
  </si>
  <si>
    <t>f0e6aa0b6068</t>
  </si>
  <si>
    <t>db56402f9673</t>
  </si>
  <si>
    <t>d89e65a46d9c</t>
  </si>
  <si>
    <t>09024d235b7d</t>
  </si>
  <si>
    <t>ec0815174de8</t>
  </si>
  <si>
    <t>111d02ab68fd</t>
  </si>
  <si>
    <t>51f24b3449b8</t>
  </si>
  <si>
    <t>059b97f9d8db</t>
  </si>
  <si>
    <t>0d89d8cfbee7</t>
  </si>
  <si>
    <t>13c64f52059d</t>
  </si>
  <si>
    <t>9abf04399e82</t>
  </si>
  <si>
    <t>6adc83ea3532</t>
  </si>
  <si>
    <t>c8aa13d30b2c</t>
  </si>
  <si>
    <t>909b23cfd529</t>
  </si>
  <si>
    <t>021119850139</t>
  </si>
  <si>
    <t>de29bb7d8858</t>
  </si>
  <si>
    <t>c0a9683bacbd</t>
  </si>
  <si>
    <t>0dac20f1b94b</t>
  </si>
  <si>
    <t>c996e9ec5051</t>
  </si>
  <si>
    <t>c7a8a4f095e3</t>
  </si>
  <si>
    <t>9134bc66cc5d</t>
  </si>
  <si>
    <t>5a444244e091</t>
  </si>
  <si>
    <t>6a30110abf4f</t>
  </si>
  <si>
    <t>afa921e2c170</t>
  </si>
  <si>
    <t>ca327d4b09d2</t>
  </si>
  <si>
    <t>d695518a3cfe</t>
  </si>
  <si>
    <t>6ff0e9d38d24</t>
  </si>
  <si>
    <t>ef7d46e71564</t>
  </si>
  <si>
    <t>7f4e95699572</t>
  </si>
  <si>
    <t>656a8f4297ac</t>
  </si>
  <si>
    <t>b4f5ffe18c8b</t>
  </si>
  <si>
    <t>4d90e222fa02</t>
  </si>
  <si>
    <t>551b2edaab9e</t>
  </si>
  <si>
    <t>5c5b8ba8c9b3</t>
  </si>
  <si>
    <t>84a27e902fdc</t>
  </si>
  <si>
    <t>7e0508c5d488</t>
  </si>
  <si>
    <t>d8c2d22b4dd6</t>
  </si>
  <si>
    <t>122b30892f39</t>
  </si>
  <si>
    <t>17bbd95c2046</t>
  </si>
  <si>
    <t>1f1ff9ec9f11</t>
  </si>
  <si>
    <t>2b9f6ea698fc</t>
  </si>
  <si>
    <t>745650907f77</t>
  </si>
  <si>
    <t>3bac7b8b4110</t>
  </si>
  <si>
    <t>1332ce51ec44</t>
  </si>
  <si>
    <t>806c0ad82fd6</t>
  </si>
  <si>
    <t>88634556</t>
  </si>
  <si>
    <t>18c4a5f7e351</t>
  </si>
  <si>
    <t>bfc74b046d22</t>
  </si>
  <si>
    <t>02675882671a</t>
  </si>
  <si>
    <t>5fecafba61bd</t>
  </si>
  <si>
    <t>d44a1a76521b</t>
  </si>
  <si>
    <t>226c85ac1d13</t>
  </si>
  <si>
    <t>0c6afb68f9ed</t>
  </si>
  <si>
    <t>b9931c11e413</t>
  </si>
  <si>
    <t>4af13dfbf0a3</t>
  </si>
  <si>
    <t>0adea0425e5a</t>
  </si>
  <si>
    <t>bd77fda3e657</t>
  </si>
  <si>
    <t>9b3a65a9438c</t>
  </si>
  <si>
    <t>f46eff8404d0</t>
  </si>
  <si>
    <t>77e5b87257de</t>
  </si>
  <si>
    <t>11413c2f437e</t>
  </si>
  <si>
    <t>50a6e0b71aa4</t>
  </si>
  <si>
    <t>c5eae0254305</t>
  </si>
  <si>
    <t>b387794d5f89</t>
  </si>
  <si>
    <t>f0a3318dfe36</t>
  </si>
  <si>
    <t>693bb123e855</t>
  </si>
  <si>
    <t>a5a7d6c0f57a</t>
  </si>
  <si>
    <t>f69c6ca963ef</t>
  </si>
  <si>
    <t>420881415dae</t>
  </si>
  <si>
    <t>3fa2d6fbefbd</t>
  </si>
  <si>
    <t>10380684</t>
  </si>
  <si>
    <t>ba5686900255</t>
  </si>
  <si>
    <t>ece2ef36edef</t>
  </si>
  <si>
    <t>495fa2070722</t>
  </si>
  <si>
    <t>70bc77fce9df</t>
  </si>
  <si>
    <t>f1d2d359050b</t>
  </si>
  <si>
    <t>1b989904dcdc</t>
  </si>
  <si>
    <t>0ea2fe582c3f</t>
  </si>
  <si>
    <t>98c9e5407fe0</t>
  </si>
  <si>
    <t>340e927c970d</t>
  </si>
  <si>
    <t>6dc330abfff8</t>
  </si>
  <si>
    <t>39371b0e0d5d</t>
  </si>
  <si>
    <t>8a93cf712d77</t>
  </si>
  <si>
    <t>822a1fcf7a19</t>
  </si>
  <si>
    <t>2334f26072d7</t>
  </si>
  <si>
    <t>e968aaf2fd41</t>
  </si>
  <si>
    <t>7f957a06f2cc</t>
  </si>
  <si>
    <t>7a5f3ebcf515</t>
  </si>
  <si>
    <t>503864ba7a00</t>
  </si>
  <si>
    <t>d0521dac90dc</t>
  </si>
  <si>
    <t>f7c60ec0afa0</t>
  </si>
  <si>
    <t>fc1300dcb8df</t>
  </si>
  <si>
    <t>6b9994db4132</t>
  </si>
  <si>
    <t>0a689e15bb50</t>
  </si>
  <si>
    <t>917d07a78c4c</t>
  </si>
  <si>
    <t>4e90e51036ba</t>
  </si>
  <si>
    <t>ad237a00ed6c</t>
  </si>
  <si>
    <t>be6c1e9f43d8</t>
  </si>
  <si>
    <t>3b272cd47906</t>
  </si>
  <si>
    <t>48120b48dac1</t>
  </si>
  <si>
    <t>f06e119fc233</t>
  </si>
  <si>
    <t>f56c5d45ddf2</t>
  </si>
  <si>
    <t>86fa6ed8d22a</t>
  </si>
  <si>
    <t>7c89250d1e63</t>
  </si>
  <si>
    <t>071e8ae50454</t>
  </si>
  <si>
    <t>57219d6e39c5</t>
  </si>
  <si>
    <t>461a692a3b9f</t>
  </si>
  <si>
    <t>104922ffa49b</t>
  </si>
  <si>
    <t>a227afe3c518</t>
  </si>
  <si>
    <t>42392343f450</t>
  </si>
  <si>
    <t>0705e6373b92</t>
  </si>
  <si>
    <t>4e25cb2dfa00</t>
  </si>
  <si>
    <t>a7eb59b4f296</t>
  </si>
  <si>
    <t>757b567d277f</t>
  </si>
  <si>
    <t>2e839e7253ad</t>
  </si>
  <si>
    <t>39e6039b1858</t>
  </si>
  <si>
    <t>7b516e76386f</t>
  </si>
  <si>
    <t>0c543d24c1ab</t>
  </si>
  <si>
    <t>a7e3d0dd1bde</t>
  </si>
  <si>
    <t>b715a54ebcf6</t>
  </si>
  <si>
    <t>a5f2e34a6761</t>
  </si>
  <si>
    <t>7653161f4428</t>
  </si>
  <si>
    <t>38465aed4684</t>
  </si>
  <si>
    <t>01ed0a0b21f3</t>
  </si>
  <si>
    <t>e13acde59e26</t>
  </si>
  <si>
    <t>74792e5b1783</t>
  </si>
  <si>
    <t>cde4dca05766</t>
  </si>
  <si>
    <t>75773540</t>
  </si>
  <si>
    <t>824b8d748d5e</t>
  </si>
  <si>
    <t>7eb7738a55ef</t>
  </si>
  <si>
    <t>2ce91fca1a3c</t>
  </si>
  <si>
    <t>6533420f499e</t>
  </si>
  <si>
    <t>8d69f94431b8</t>
  </si>
  <si>
    <t>dccac2955ca5</t>
  </si>
  <si>
    <t>e946415e43ad</t>
  </si>
  <si>
    <t>86f722672a10</t>
  </si>
  <si>
    <t>fe928784ab43</t>
  </si>
  <si>
    <t>7834887a90cd</t>
  </si>
  <si>
    <t>77463fdeeeda</t>
  </si>
  <si>
    <t>cc403b21b85b</t>
  </si>
  <si>
    <t>af18e8e3266e</t>
  </si>
  <si>
    <t>57b49b2f422d</t>
  </si>
  <si>
    <t>b7dd4bfa8ad8</t>
  </si>
  <si>
    <t>5165b76ed966</t>
  </si>
  <si>
    <t>34125dc6f758</t>
  </si>
  <si>
    <t>eb5b1a94c4d2</t>
  </si>
  <si>
    <t>2824eab9d79e</t>
  </si>
  <si>
    <t>a8e84d5ab99d</t>
  </si>
  <si>
    <t>fb5b7685a289</t>
  </si>
  <si>
    <t>29f20664f90b</t>
  </si>
  <si>
    <t>7808644bb9b4</t>
  </si>
  <si>
    <t>8b945181e550</t>
  </si>
  <si>
    <t>e7747784a1f8</t>
  </si>
  <si>
    <t>76625678</t>
  </si>
  <si>
    <t>45aa8728f32a</t>
  </si>
  <si>
    <t>95b9932cdf5c</t>
  </si>
  <si>
    <t>b5d1ea71f7c3</t>
  </si>
  <si>
    <t>93042c87ea75</t>
  </si>
  <si>
    <t>8cf50d3b02b6</t>
  </si>
  <si>
    <t>3145698b1ce1</t>
  </si>
  <si>
    <t>cfa3e3e26270</t>
  </si>
  <si>
    <t>10bae5967421</t>
  </si>
  <si>
    <t>74d3dd8acd9b</t>
  </si>
  <si>
    <t>e1297f7e5042</t>
  </si>
  <si>
    <t>ebb91b30c309</t>
  </si>
  <si>
    <t>2bee393e9238</t>
  </si>
  <si>
    <t>e2369d434f58</t>
  </si>
  <si>
    <t>11204535</t>
  </si>
  <si>
    <t>0a60c9a68dfc</t>
  </si>
  <si>
    <t>9e36ae7137c4</t>
  </si>
  <si>
    <t>b37ebc013a7c</t>
  </si>
  <si>
    <t>7f26e7012063</t>
  </si>
  <si>
    <t>ccf6045d70e3</t>
  </si>
  <si>
    <t>35495842</t>
  </si>
  <si>
    <t>fd037357b12d</t>
  </si>
  <si>
    <t>b6a8a295ec67</t>
  </si>
  <si>
    <t>920bfba924d0</t>
  </si>
  <si>
    <t>3a50296a7e73</t>
  </si>
  <si>
    <t>cbdd7bc5a2db</t>
  </si>
  <si>
    <t>00ede4df834a</t>
  </si>
  <si>
    <t>2408c094b585</t>
  </si>
  <si>
    <t>fad6910c28d3</t>
  </si>
  <si>
    <t>cb1b3845c548</t>
  </si>
  <si>
    <t>29646a4b9670</t>
  </si>
  <si>
    <t>9db33611f9a4</t>
  </si>
  <si>
    <t>8f308af75889</t>
  </si>
  <si>
    <t>2b37780aae56</t>
  </si>
  <si>
    <t>621e1b74c9a0</t>
  </si>
  <si>
    <t>2f361bfabc66</t>
  </si>
  <si>
    <t>668191fd3b9c</t>
  </si>
  <si>
    <t>b7f35d3fb249</t>
  </si>
  <si>
    <t>f864460c2f7d</t>
  </si>
  <si>
    <t>43398bf1e770</t>
  </si>
  <si>
    <t>7b214fa06405</t>
  </si>
  <si>
    <t>46e4177e6eb7</t>
  </si>
  <si>
    <t>dfd95e18dfa3</t>
  </si>
  <si>
    <t>6cf92adb0a9c</t>
  </si>
  <si>
    <t>d02cce4c3041</t>
  </si>
  <si>
    <t>6c1e0a0ae675</t>
  </si>
  <si>
    <t>4dd6a7dafd0e</t>
  </si>
  <si>
    <t>7f8ecc8de84d</t>
  </si>
  <si>
    <t>69c741401a76</t>
  </si>
  <si>
    <t>d008259b0367</t>
  </si>
  <si>
    <t>2fad01a76710</t>
  </si>
  <si>
    <t>cd6a1b5219e6</t>
  </si>
  <si>
    <t>51224f85ffac</t>
  </si>
  <si>
    <t>286610e06606</t>
  </si>
  <si>
    <t>f5678ba707bb</t>
  </si>
  <si>
    <t>3ac989d9c208</t>
  </si>
  <si>
    <t>b040b30fd293</t>
  </si>
  <si>
    <t>6ed946cfc59b</t>
  </si>
  <si>
    <t>83b705a85b40</t>
  </si>
  <si>
    <t>e0cfb474a00b</t>
  </si>
  <si>
    <t>b7221744cf13</t>
  </si>
  <si>
    <t>556f77a6cc4f</t>
  </si>
  <si>
    <t>7ceb46db33cf</t>
  </si>
  <si>
    <t>20e9873c1576</t>
  </si>
  <si>
    <t>e8114c481658</t>
  </si>
  <si>
    <t>148ac6a703a9</t>
  </si>
  <si>
    <t>de2c2e1749ec</t>
  </si>
  <si>
    <t>fdbd0e0eec7d</t>
  </si>
  <si>
    <t>4002e84fecb7</t>
  </si>
  <si>
    <t>088fa4e67d6f</t>
  </si>
  <si>
    <t>75021e47eccd</t>
  </si>
  <si>
    <t>64d06c621e35</t>
  </si>
  <si>
    <t>1f3b82e6aca5</t>
  </si>
  <si>
    <t>d5f95a23f3b2</t>
  </si>
  <si>
    <t>0ed8e820f1ac</t>
  </si>
  <si>
    <t>73e4cc76e479</t>
  </si>
  <si>
    <t>51a23aa83614</t>
  </si>
  <si>
    <t>f42e7351dee9</t>
  </si>
  <si>
    <t>d839d11f523a</t>
  </si>
  <si>
    <t>62d4c9ad7481</t>
  </si>
  <si>
    <t>3c39d15ea13e</t>
  </si>
  <si>
    <t>6e946f295e87</t>
  </si>
  <si>
    <t>4c481aa33941</t>
  </si>
  <si>
    <t>b94e41b19118</t>
  </si>
  <si>
    <t>8e992eeeaf63</t>
  </si>
  <si>
    <t>f7e242018a0d</t>
  </si>
  <si>
    <t>150d1338af16</t>
  </si>
  <si>
    <t>64a3b10a1d7a</t>
  </si>
  <si>
    <t>9c6db01e174f</t>
  </si>
  <si>
    <t>1ef5629d72c6</t>
  </si>
  <si>
    <t>9889b774d48f</t>
  </si>
  <si>
    <t>c617e61d406d</t>
  </si>
  <si>
    <t>2c044c960c18</t>
  </si>
  <si>
    <t>ec7a16525c3c</t>
  </si>
  <si>
    <t>0dbd312b5e0d</t>
  </si>
  <si>
    <t>009401fa80d6</t>
  </si>
  <si>
    <t>e4d76702164c</t>
  </si>
  <si>
    <t>affd63d86217</t>
  </si>
  <si>
    <t>3e5fbf54450d</t>
  </si>
  <si>
    <t>02fc0c440234</t>
  </si>
  <si>
    <t>85f84f237c83</t>
  </si>
  <si>
    <t>a296c06c128a</t>
  </si>
  <si>
    <t>4f763cba540b</t>
  </si>
  <si>
    <t>ceda9683db6e</t>
  </si>
  <si>
    <t>af73b9ca7b1c</t>
  </si>
  <si>
    <t>771be367c6af</t>
  </si>
  <si>
    <t>1b7730ff4381</t>
  </si>
  <si>
    <t>9b0dc3163418</t>
  </si>
  <si>
    <t>2c8891ed9fd5</t>
  </si>
  <si>
    <t>ab95a00fd791</t>
  </si>
  <si>
    <t>0c6a0ef122ce</t>
  </si>
  <si>
    <t>34b548786aad</t>
  </si>
  <si>
    <t>4dfbd935fbe5</t>
  </si>
  <si>
    <t>3f71841b3edf</t>
  </si>
  <si>
    <t>00b020526d7f</t>
  </si>
  <si>
    <t>9a9e2c91a32e</t>
  </si>
  <si>
    <t>a6a9a5f3d44f</t>
  </si>
  <si>
    <t>529788fbe2b2</t>
  </si>
  <si>
    <t>391cd668e843</t>
  </si>
  <si>
    <t>75984084</t>
  </si>
  <si>
    <t>35435706</t>
  </si>
  <si>
    <t>54df7eaa49a0</t>
  </si>
  <si>
    <t>49218cd618d3</t>
  </si>
  <si>
    <t>f4372afbef2d</t>
  </si>
  <si>
    <t>5c285e56254a</t>
  </si>
  <si>
    <t>35475254</t>
  </si>
  <si>
    <t>7cc493b0bd57</t>
  </si>
  <si>
    <t>80d23cdd5675</t>
  </si>
  <si>
    <t>35433925</t>
  </si>
  <si>
    <t>d91bb0ea2e9d</t>
  </si>
  <si>
    <t>35466487</t>
  </si>
  <si>
    <t>b698ba17b84b</t>
  </si>
  <si>
    <t>c50469eb6e37</t>
  </si>
  <si>
    <t>6aa96cf96c10</t>
  </si>
  <si>
    <t>d5b4adf9183c</t>
  </si>
  <si>
    <t>9923c72fcd8a</t>
  </si>
  <si>
    <t>68282f09c574</t>
  </si>
  <si>
    <t>8318b1885771</t>
  </si>
  <si>
    <t>0a8dcac16cbd</t>
  </si>
  <si>
    <t>3a5fdca54933</t>
  </si>
  <si>
    <t>02f07dc1e62d</t>
  </si>
  <si>
    <t>1e0cd6283c28</t>
  </si>
  <si>
    <t>44aaf0160369</t>
  </si>
  <si>
    <t>b126c2324210</t>
  </si>
  <si>
    <t>ed409de07b97</t>
  </si>
  <si>
    <t>a2083368f929</t>
  </si>
  <si>
    <t>95b2ed6c7179</t>
  </si>
  <si>
    <t>e5c1749de8fb</t>
  </si>
  <si>
    <t>73411205</t>
  </si>
  <si>
    <t>1c9bcf06fc3e</t>
  </si>
  <si>
    <t>3b7c5e1b2893</t>
  </si>
  <si>
    <t>abd1e356533a</t>
  </si>
  <si>
    <t>1a6743c7692c</t>
  </si>
  <si>
    <t>c0a437e70523</t>
  </si>
  <si>
    <t>ca83641bb651</t>
  </si>
  <si>
    <t>7b68acde3660</t>
  </si>
  <si>
    <t>3fd66ac8e465</t>
  </si>
  <si>
    <t>c8a5a8f92375</t>
  </si>
  <si>
    <t>20f848d73764</t>
  </si>
  <si>
    <t>3ea50ba6c233</t>
  </si>
  <si>
    <t>fc88ab33548d</t>
  </si>
  <si>
    <t>df5839f6c3e1</t>
  </si>
  <si>
    <t>222ce10dbbbc</t>
  </si>
  <si>
    <t>1d68798054f6</t>
  </si>
  <si>
    <t>65f955279a85</t>
  </si>
  <si>
    <t>9f4748bb3ad1</t>
  </si>
  <si>
    <t>761eafd61273</t>
  </si>
  <si>
    <t>e5f3a4bda760</t>
  </si>
  <si>
    <t>04773970405f</t>
  </si>
  <si>
    <t>1187bd691dd2</t>
  </si>
  <si>
    <t>3b1a7b01ae6c</t>
  </si>
  <si>
    <t>085f3eee74d0</t>
  </si>
  <si>
    <t>35430739</t>
  </si>
  <si>
    <t>896567933d81</t>
  </si>
  <si>
    <t>2dcb16b646bf</t>
  </si>
  <si>
    <t>f89cb5fa1823</t>
  </si>
  <si>
    <t>a352fb92d2c0</t>
  </si>
  <si>
    <t>c4f335df004e</t>
  </si>
  <si>
    <t>f63616285456</t>
  </si>
  <si>
    <t>b4f11b34ba2d</t>
  </si>
  <si>
    <t>a4d4a838a3a2</t>
  </si>
  <si>
    <t>00122622fb7f</t>
  </si>
  <si>
    <t>b8129e625f3e</t>
  </si>
  <si>
    <t>fc4b8f5e34f7</t>
  </si>
  <si>
    <t>d9e0c28946a4</t>
  </si>
  <si>
    <t>f720d27f9019</t>
  </si>
  <si>
    <t>31a8e9b80436</t>
  </si>
  <si>
    <t>49ecd6229788</t>
  </si>
  <si>
    <t>dc05eff4872d</t>
  </si>
  <si>
    <t>f4f3083cdae5</t>
  </si>
  <si>
    <t>adb496733c0e</t>
  </si>
  <si>
    <t>92a93d5c6c41</t>
  </si>
  <si>
    <t>32ac6cea45d2</t>
  </si>
  <si>
    <t>ad7a92da1b5b</t>
  </si>
  <si>
    <t>ddd8d6363a32</t>
  </si>
  <si>
    <t>a8b4666e9e30</t>
  </si>
  <si>
    <t>cb06a39a5ed2</t>
  </si>
  <si>
    <t>ba1b9e1a56bf</t>
  </si>
  <si>
    <t>317293f06421</t>
  </si>
  <si>
    <t>c6c33a06a397</t>
  </si>
  <si>
    <t>e916aff15998</t>
  </si>
  <si>
    <t>33953f522e6d</t>
  </si>
  <si>
    <t>49c6e99ccf83</t>
  </si>
  <si>
    <t>3ab4da03683e</t>
  </si>
  <si>
    <t>27f513d94a7b</t>
  </si>
  <si>
    <t>4d1f11e54cdc</t>
  </si>
  <si>
    <t>2c0dec178431</t>
  </si>
  <si>
    <t>05a36014d8d4</t>
  </si>
  <si>
    <t>3cdf55aa1247</t>
  </si>
  <si>
    <t>e453b7f52cb8</t>
  </si>
  <si>
    <t>6ff33f52334f</t>
  </si>
  <si>
    <t>82b532d8ee19</t>
  </si>
  <si>
    <t>2db65abc53a7</t>
  </si>
  <si>
    <t>b4b828cbf989</t>
  </si>
  <si>
    <t>b5dba13a8934</t>
  </si>
  <si>
    <t>d1d14e4742b9</t>
  </si>
  <si>
    <t>12912dc9ae36</t>
  </si>
  <si>
    <t>cfd25ad4942d</t>
  </si>
  <si>
    <t>e54cebf461f4</t>
  </si>
  <si>
    <t>65f0e632cf1e</t>
  </si>
  <si>
    <t>d701b1efc667</t>
  </si>
  <si>
    <t>4c2f42782c6d</t>
  </si>
  <si>
    <t>a63115c7ebe0</t>
  </si>
  <si>
    <t>cb7de32faac9</t>
  </si>
  <si>
    <t>651de8472e0e</t>
  </si>
  <si>
    <t>5b40ded6b10b</t>
  </si>
  <si>
    <t>85bff47e5a62</t>
  </si>
  <si>
    <t>4d923132c965</t>
  </si>
  <si>
    <t>b99b9d1d4197</t>
  </si>
  <si>
    <t>0e90f3357898</t>
  </si>
  <si>
    <t>7aee105a2567</t>
  </si>
  <si>
    <t>3582675a7f39</t>
  </si>
  <si>
    <t>764f12008f71</t>
  </si>
  <si>
    <t>e1ce2ecccfae</t>
  </si>
  <si>
    <t>b285c337349b</t>
  </si>
  <si>
    <t>406698643112</t>
  </si>
  <si>
    <t>a17b3300dfc5</t>
  </si>
  <si>
    <t>edb71060119d</t>
  </si>
  <si>
    <t>9fef9011fc7d</t>
  </si>
  <si>
    <t>40a41666597e</t>
  </si>
  <si>
    <t>416539746ae0</t>
  </si>
  <si>
    <t>f2fcccb3be21</t>
  </si>
  <si>
    <t>d999814f89bd</t>
  </si>
  <si>
    <t>9f03c1d4fd21</t>
  </si>
  <si>
    <t>ae135699ded1</t>
  </si>
  <si>
    <t>b75545483c53</t>
  </si>
  <si>
    <t>ce078f8c9796</t>
  </si>
  <si>
    <t>ce115d08fc90</t>
  </si>
  <si>
    <t>8032dd6e4699</t>
  </si>
  <si>
    <t>12cd3d0e7ce7</t>
  </si>
  <si>
    <t>1aa0570236e8</t>
  </si>
  <si>
    <t>831e9b2c593b</t>
  </si>
  <si>
    <t>f6b0944de23c</t>
  </si>
  <si>
    <t>4979e219470b</t>
  </si>
  <si>
    <t>d5e4381259e6</t>
  </si>
  <si>
    <t>6812125b9db7</t>
  </si>
  <si>
    <t>be8f90c7197a</t>
  </si>
  <si>
    <t>2fc37e59d70f</t>
  </si>
  <si>
    <t>a1b20ebe3f70</t>
  </si>
  <si>
    <t>f0bebe4b667d</t>
  </si>
  <si>
    <t>204e9155e011</t>
  </si>
  <si>
    <t>39d1aa8a7ec9</t>
  </si>
  <si>
    <t>e82af6654da9</t>
  </si>
  <si>
    <t>6700aa9c080c</t>
  </si>
  <si>
    <t>420e7beda6bb</t>
  </si>
  <si>
    <t>823382dadf68</t>
  </si>
  <si>
    <t>4e4bea1255ec</t>
  </si>
  <si>
    <t>76b6cc037fa3</t>
  </si>
  <si>
    <t>412cd713f3e1</t>
  </si>
  <si>
    <t>981467af852a</t>
  </si>
  <si>
    <t>0916c530c205</t>
  </si>
  <si>
    <t>5ee45ce9cf4a</t>
  </si>
  <si>
    <t>8f56f71764a5</t>
  </si>
  <si>
    <t>71eff8c5543e</t>
  </si>
  <si>
    <t>9b42342864f2</t>
  </si>
  <si>
    <t>7b85f0d25501</t>
  </si>
  <si>
    <t>9dc9aa4c1bec</t>
  </si>
  <si>
    <t>66872cd050c1</t>
  </si>
  <si>
    <t>ab33ffb22a2a</t>
  </si>
  <si>
    <t>41d115ce0f45</t>
  </si>
  <si>
    <t>730fbcc05f19</t>
  </si>
  <si>
    <t>4ce93ece21ed</t>
  </si>
  <si>
    <t>e311bca2f2ba</t>
  </si>
  <si>
    <t>be2fce4c5167</t>
  </si>
  <si>
    <t>02cbcd8a3b81</t>
  </si>
  <si>
    <t>f561e6d26087</t>
  </si>
  <si>
    <t>7ca6a6ea22cc</t>
  </si>
  <si>
    <t>ef568c0dd453</t>
  </si>
  <si>
    <t>2d6b59b3cf75</t>
  </si>
  <si>
    <t>6c6c26b381e7</t>
  </si>
  <si>
    <t>4bccbd6a2b3f</t>
  </si>
  <si>
    <t>592a48395a37</t>
  </si>
  <si>
    <t>0b820ca31708</t>
  </si>
  <si>
    <t>153142108089</t>
  </si>
  <si>
    <t>a4f88db6e557</t>
  </si>
  <si>
    <t>52aed8891024</t>
  </si>
  <si>
    <t>742dc6ec4425</t>
  </si>
  <si>
    <t>c7fd73216139</t>
  </si>
  <si>
    <t>a972920dd265</t>
  </si>
  <si>
    <t>042feec4b825</t>
  </si>
  <si>
    <t>d646fcf68706</t>
  </si>
  <si>
    <t>19584984c22d</t>
  </si>
  <si>
    <t>31492e0ea276</t>
  </si>
  <si>
    <t>a8f12c4d6c4a</t>
  </si>
  <si>
    <t>620cf6af80cc</t>
  </si>
  <si>
    <t>4a846703e55d</t>
  </si>
  <si>
    <t>809ea7b40a73</t>
  </si>
  <si>
    <t>96f4a86eca78</t>
  </si>
  <si>
    <t>7fa9a17f856f</t>
  </si>
  <si>
    <t>25be893082b6</t>
  </si>
  <si>
    <t>bdcba72aa262</t>
  </si>
  <si>
    <t>3f544ff641ee</t>
  </si>
  <si>
    <t>a9bb085807ca</t>
  </si>
  <si>
    <t>48336594304f</t>
  </si>
  <si>
    <t>c173ad4f89f9</t>
  </si>
  <si>
    <t>10407379</t>
  </si>
  <si>
    <t>eaf656822ffb</t>
  </si>
  <si>
    <t>5497f424cf79</t>
  </si>
  <si>
    <t>f04c659d3048</t>
  </si>
  <si>
    <t>7a77a347725c</t>
  </si>
  <si>
    <t>4b599fd6c3c8</t>
  </si>
  <si>
    <t>13c409b53011</t>
  </si>
  <si>
    <t>8d946bae0fa3</t>
  </si>
  <si>
    <t>20d57a730245</t>
  </si>
  <si>
    <t>f4aa10137542</t>
  </si>
  <si>
    <t>589591487028</t>
  </si>
  <si>
    <t>e81442268612</t>
  </si>
  <si>
    <t>8bb862dd60cc</t>
  </si>
  <si>
    <t>f8834dff2fbf</t>
  </si>
  <si>
    <t>5ce4abcf4c72</t>
  </si>
  <si>
    <t>9ac77a94537b</t>
  </si>
  <si>
    <t>740aef60762d</t>
  </si>
  <si>
    <t>ad2a87b53b42</t>
  </si>
  <si>
    <t>43ba388d0727</t>
  </si>
  <si>
    <t>b49108384223</t>
  </si>
  <si>
    <t>12cab7138671</t>
  </si>
  <si>
    <t>51d919ec4ff5</t>
  </si>
  <si>
    <t>1851c326b5b8</t>
  </si>
  <si>
    <t>bb71b2a8391b</t>
  </si>
  <si>
    <t>24d39ee68675</t>
  </si>
  <si>
    <t>d1b80e912372</t>
  </si>
  <si>
    <t>d040a24343c8</t>
  </si>
  <si>
    <t>4f3c7b9759cb</t>
  </si>
  <si>
    <t>61cdecffbe7c</t>
  </si>
  <si>
    <t>20296f1d78d9</t>
  </si>
  <si>
    <t>d719e1d75537</t>
  </si>
  <si>
    <t>6fd9f5f88a62</t>
  </si>
  <si>
    <t>d3b06be0ea30</t>
  </si>
  <si>
    <t>943008d5c90b</t>
  </si>
  <si>
    <t>0fb52999fa82</t>
  </si>
  <si>
    <t>3bf992358622</t>
  </si>
  <si>
    <t>0b3d80ca9b5a</t>
  </si>
  <si>
    <t>c5c0eea114d3</t>
  </si>
  <si>
    <t>c292cdaf619e</t>
  </si>
  <si>
    <t>39cff7810ffc</t>
  </si>
  <si>
    <t>798613139ae7</t>
  </si>
  <si>
    <t>aaa7088c592b</t>
  </si>
  <si>
    <t>0ff2ae3fde81</t>
  </si>
  <si>
    <t>afc2f8db139d</t>
  </si>
  <si>
    <t>a8783c2d3fd6</t>
  </si>
  <si>
    <t>1bbd90fc50f5</t>
  </si>
  <si>
    <t>35487367</t>
  </si>
  <si>
    <t>810ee071645d</t>
  </si>
  <si>
    <t>dc98c4cedd81</t>
  </si>
  <si>
    <t>d018c3e86547</t>
  </si>
  <si>
    <t>3d958448a6db</t>
  </si>
  <si>
    <t>d94c36684461</t>
  </si>
  <si>
    <t>beffd455222e</t>
  </si>
  <si>
    <t>ce57ca0b0c0d</t>
  </si>
  <si>
    <t>26c4835291d6</t>
  </si>
  <si>
    <t>8530b66dced2</t>
  </si>
  <si>
    <t>97260ff256e6</t>
  </si>
  <si>
    <t>88467128</t>
  </si>
  <si>
    <t>1ba2c83cda66</t>
  </si>
  <si>
    <t>ed488da96527</t>
  </si>
  <si>
    <t>837e41c6cd24</t>
  </si>
  <si>
    <t>125457c3023e</t>
  </si>
  <si>
    <t>100ff6db1e30</t>
  </si>
  <si>
    <t>902d731b315e</t>
  </si>
  <si>
    <t>88676144</t>
  </si>
  <si>
    <t>81bf8ce27e68</t>
  </si>
  <si>
    <t>43cfe34089ec</t>
  </si>
  <si>
    <t>11248536</t>
  </si>
  <si>
    <t>bde8ef9a1903</t>
  </si>
  <si>
    <t>762c52321a87</t>
  </si>
  <si>
    <t>b66b00dfcc6b</t>
  </si>
  <si>
    <t>13a27fe1a9b2</t>
  </si>
  <si>
    <t>e25eacd07bb9</t>
  </si>
  <si>
    <t>b80d14738b83</t>
  </si>
  <si>
    <t>950bebf25a5b</t>
  </si>
  <si>
    <t>7137516fc1f4</t>
  </si>
  <si>
    <t>7237f3e0c71e</t>
  </si>
  <si>
    <t>28c61d46daac</t>
  </si>
  <si>
    <t>9f351e0dd1c6</t>
  </si>
  <si>
    <t>cd1038dc1991</t>
  </si>
  <si>
    <t>97e7011dec4a</t>
  </si>
  <si>
    <t>8deb2337ffc4</t>
  </si>
  <si>
    <t>475d261fa0f4</t>
  </si>
  <si>
    <t>c9ef8fe08f5a</t>
  </si>
  <si>
    <t>035663ea2bd8</t>
  </si>
  <si>
    <t>021e1c3b9c22</t>
  </si>
  <si>
    <t>0f84f0ee7478</t>
  </si>
  <si>
    <t>4ef2ecc93e04</t>
  </si>
  <si>
    <t>19ac9a3d8af2</t>
  </si>
  <si>
    <t>5896f5e55113</t>
  </si>
  <si>
    <t>9918a0f24759</t>
  </si>
  <si>
    <t>2cf976007aa0</t>
  </si>
  <si>
    <t>c17b394eac78</t>
  </si>
  <si>
    <t>d2ced0beb941</t>
  </si>
  <si>
    <t>eb56d16c4615</t>
  </si>
  <si>
    <t>87f6be5c2f9f</t>
  </si>
  <si>
    <t>5f46288320af</t>
  </si>
  <si>
    <t>d8a33e55fb37</t>
  </si>
  <si>
    <t>4e9253e4fea4</t>
  </si>
  <si>
    <t>0ebcf6abedb1</t>
  </si>
  <si>
    <t>49c3c532aa0e</t>
  </si>
  <si>
    <t>12990922a7e7</t>
  </si>
  <si>
    <t>273a018cdeee</t>
  </si>
  <si>
    <t>c9358026d5cf</t>
  </si>
  <si>
    <t>a4f24a052640</t>
  </si>
  <si>
    <t>b21da0247aea</t>
  </si>
  <si>
    <t>432c16d5448d</t>
  </si>
  <si>
    <t>d07e87cf588d</t>
  </si>
  <si>
    <t>b10dbd8cb9aa</t>
  </si>
  <si>
    <t>c2164dccf0e7</t>
  </si>
  <si>
    <t>5e10b4ee9ca2</t>
  </si>
  <si>
    <t>d509dfb2d8f4</t>
  </si>
  <si>
    <t>d1015b8bea14</t>
  </si>
  <si>
    <t>9ec3dc029ed5</t>
  </si>
  <si>
    <t>49440b636bee</t>
  </si>
  <si>
    <t>e8a264ca0c43</t>
  </si>
  <si>
    <t>2d6c615c1582</t>
  </si>
  <si>
    <t>558ee288861a</t>
  </si>
  <si>
    <t>832fe2015ca6</t>
  </si>
  <si>
    <t>6dfd2bead68f</t>
  </si>
  <si>
    <t>c96c8862127e</t>
  </si>
  <si>
    <t>3ee27ab2015b</t>
  </si>
  <si>
    <t>1773ba0aa2b3</t>
  </si>
  <si>
    <t>f42bcad5a3d2</t>
  </si>
  <si>
    <t>180112789d18</t>
  </si>
  <si>
    <t>eaa840370a3b</t>
  </si>
  <si>
    <t>9fa61c18307f</t>
  </si>
  <si>
    <t>7acaf2f04114</t>
  </si>
  <si>
    <t>a0a5544156f8</t>
  </si>
  <si>
    <t>a1c215034f85</t>
  </si>
  <si>
    <t>5785d8e32162</t>
  </si>
  <si>
    <t>d89b4fb9152a</t>
  </si>
  <si>
    <t>e193a0912acd</t>
  </si>
  <si>
    <t>b43191cef260</t>
  </si>
  <si>
    <t>9be9b4ee3795</t>
  </si>
  <si>
    <t>8ac58b5a8c4d</t>
  </si>
  <si>
    <t>e1feca039a35</t>
  </si>
  <si>
    <t>466cf7ca7c20</t>
  </si>
  <si>
    <t>1ade42bc6d37</t>
  </si>
  <si>
    <t>90b29b04643d</t>
  </si>
  <si>
    <t>16b439d58c3b</t>
  </si>
  <si>
    <t>8e7aa9841625</t>
  </si>
  <si>
    <t>de5dd3377d73</t>
  </si>
  <si>
    <t>80665b8d2f4a</t>
  </si>
  <si>
    <t>3f03c6e045a2</t>
  </si>
  <si>
    <t>10fa8c601c91</t>
  </si>
  <si>
    <t>c65f5c4a67ac</t>
  </si>
  <si>
    <t>360f04679f65</t>
  </si>
  <si>
    <t>e7152f6184fd</t>
  </si>
  <si>
    <t>9ebc0f0b1242</t>
  </si>
  <si>
    <t>b427ab83767d</t>
  </si>
  <si>
    <t>75fee5e60d86</t>
  </si>
  <si>
    <t>d21aa0484e35</t>
  </si>
  <si>
    <t>3199e0fe6a65</t>
  </si>
  <si>
    <t>1480d9f290bf</t>
  </si>
  <si>
    <t>03d5da434a5e</t>
  </si>
  <si>
    <t>3c3582739f8e</t>
  </si>
  <si>
    <t>787edea3b6df</t>
  </si>
  <si>
    <t>8888e3c400f9</t>
  </si>
  <si>
    <t>1e9e57c79d93</t>
  </si>
  <si>
    <t>86cb88d3e1c8</t>
  </si>
  <si>
    <t>b7e884eff0e7</t>
  </si>
  <si>
    <t>ce6237092e43</t>
  </si>
  <si>
    <t>e9122dc4a68a</t>
  </si>
  <si>
    <t>29ae00aad7a9</t>
  </si>
  <si>
    <t>40bfff362f54</t>
  </si>
  <si>
    <t>26b33fd13cd6</t>
  </si>
  <si>
    <t>2293719d9098</t>
  </si>
  <si>
    <t>5ca23852d62f</t>
  </si>
  <si>
    <t>cdc2ff78832b</t>
  </si>
  <si>
    <t>63a09b04d859</t>
  </si>
  <si>
    <t>7ed85771c34a</t>
  </si>
  <si>
    <t>9a2f709a6ee4</t>
  </si>
  <si>
    <t>266692974b7a</t>
  </si>
  <si>
    <t>604d755a2e78</t>
  </si>
  <si>
    <t>d0f81d4e9af7</t>
  </si>
  <si>
    <t>3b1aa3ac8828</t>
  </si>
  <si>
    <t>396a28e1a9a7</t>
  </si>
  <si>
    <t>318165162623</t>
  </si>
  <si>
    <t>17ea3a2e48be</t>
  </si>
  <si>
    <t>30c0dd7455e3</t>
  </si>
  <si>
    <t>69176dbca87a</t>
  </si>
  <si>
    <t>9de1201ebdf1</t>
  </si>
  <si>
    <t>3be5cebbe080</t>
  </si>
  <si>
    <t>678952fb4621</t>
  </si>
  <si>
    <t>0ca918f5ef74</t>
  </si>
  <si>
    <t>4f6f59729819</t>
  </si>
  <si>
    <t>58860f29d6bd</t>
  </si>
  <si>
    <t>520d35387ef2</t>
  </si>
  <si>
    <t>720cc1c05c67</t>
  </si>
  <si>
    <t>bdfa9bfad6c4</t>
  </si>
  <si>
    <t>d474ede12111</t>
  </si>
  <si>
    <t>ce3e217e79c6</t>
  </si>
  <si>
    <t>0ec4480da3de</t>
  </si>
  <si>
    <t>8e2b5b2e13f8</t>
  </si>
  <si>
    <t>868677702462</t>
  </si>
  <si>
    <t>f03aa085a31e</t>
  </si>
  <si>
    <t>028736fe60d6</t>
  </si>
  <si>
    <t>3cb394f75549</t>
  </si>
  <si>
    <t>a6ab0febb6dc</t>
  </si>
  <si>
    <t>f39a2f7666a0</t>
  </si>
  <si>
    <t>92af07d31dda</t>
  </si>
  <si>
    <t>0f742a4ff52d</t>
  </si>
  <si>
    <t>51b787f7e2b5</t>
  </si>
  <si>
    <t>6c875b0525cc</t>
  </si>
  <si>
    <t>17c02337f776</t>
  </si>
  <si>
    <t>7b3cfc37677b</t>
  </si>
  <si>
    <t>097f533dc091</t>
  </si>
  <si>
    <t>3a7b5a220099</t>
  </si>
  <si>
    <t>29ab7738d44a</t>
  </si>
  <si>
    <t>f78da040924a</t>
  </si>
  <si>
    <t>144947be55b2</t>
  </si>
  <si>
    <t>251f91afb915</t>
  </si>
  <si>
    <t>e04f8047e9a3</t>
  </si>
  <si>
    <t>a50d42fd72e1</t>
  </si>
  <si>
    <t>a15bf362b2ec</t>
  </si>
  <si>
    <t>57a03df15340</t>
  </si>
  <si>
    <t>630ec32b07b5</t>
  </si>
  <si>
    <t>b4b196f1c349</t>
  </si>
  <si>
    <t>76501e93268a</t>
  </si>
  <si>
    <t>ceec4ceb6854</t>
  </si>
  <si>
    <t>ca3086781d95</t>
  </si>
  <si>
    <t>1f27bbf00984</t>
  </si>
  <si>
    <t>602afeb241c3</t>
  </si>
  <si>
    <t>64ddfedf286c</t>
  </si>
  <si>
    <t>8bde21fefb84</t>
  </si>
  <si>
    <t>f8ebc48f3d3a</t>
  </si>
  <si>
    <t>f5acdb2014eb</t>
  </si>
  <si>
    <t>ad5b687c7ae1</t>
  </si>
  <si>
    <t>9900a0493fe9</t>
  </si>
  <si>
    <t>28ac025f292d</t>
  </si>
  <si>
    <t>64ad74d079d6</t>
  </si>
  <si>
    <t>31d6885dcf6e</t>
  </si>
  <si>
    <t>7c0762360a98</t>
  </si>
  <si>
    <t>35469cc61fa0</t>
  </si>
  <si>
    <t>35329c3b17eb</t>
  </si>
  <si>
    <t>4e4a7509c70c</t>
  </si>
  <si>
    <t>66532f5729f3</t>
  </si>
  <si>
    <t>06cf207e6a12</t>
  </si>
  <si>
    <t>84003fcac763</t>
  </si>
  <si>
    <t>1d9144dba49d</t>
  </si>
  <si>
    <t>1a6ef1cdad39</t>
  </si>
  <si>
    <t>da2d39304b07</t>
  </si>
  <si>
    <t>5d45b0f3a541</t>
  </si>
  <si>
    <t>39ddc73f93cb</t>
  </si>
  <si>
    <t>d6d745a39f9d</t>
  </si>
  <si>
    <t>3dc98b05a5f8</t>
  </si>
  <si>
    <t>994e9c2acbbd</t>
  </si>
  <si>
    <t>87bc10351397</t>
  </si>
  <si>
    <t>0ff6084b758e</t>
  </si>
  <si>
    <t>bcddf587554c</t>
  </si>
  <si>
    <t>f06ffa98a3f6</t>
  </si>
  <si>
    <t>b08f7969aee0</t>
  </si>
  <si>
    <t>d56229e9a15e</t>
  </si>
  <si>
    <t>8293a3d3e005</t>
  </si>
  <si>
    <t>50aaed5e4e7d</t>
  </si>
  <si>
    <t>2130cee82151</t>
  </si>
  <si>
    <t>13e24264ab6a</t>
  </si>
  <si>
    <t>3e36d798ca20</t>
  </si>
  <si>
    <t>35488494</t>
  </si>
  <si>
    <t>97f6df52f507</t>
  </si>
  <si>
    <t>4fc561ed584d</t>
  </si>
  <si>
    <t>11258929</t>
  </si>
  <si>
    <t>2cfbd523621d</t>
  </si>
  <si>
    <t>560efabb8590</t>
  </si>
  <si>
    <t>c4f99fd0425e</t>
  </si>
  <si>
    <t>e30eb8ffa4a0</t>
  </si>
  <si>
    <t>09072ddf7c34</t>
  </si>
  <si>
    <t>57a4189a74ca</t>
  </si>
  <si>
    <t>ff9b9f18e93e</t>
  </si>
  <si>
    <t>73950352</t>
  </si>
  <si>
    <t>c1b90d8a9436</t>
  </si>
  <si>
    <t>134e99f4688c</t>
  </si>
  <si>
    <t>30ca6d1423c5</t>
  </si>
  <si>
    <t>1975837fd49b</t>
  </si>
  <si>
    <t>b497c7f5b80e</t>
  </si>
  <si>
    <t>e9ce09cfe13e</t>
  </si>
  <si>
    <t>aac7c1204529</t>
  </si>
  <si>
    <t>1448849b8dcd</t>
  </si>
  <si>
    <t>248fdf3733fb</t>
  </si>
  <si>
    <t>a451e7a9129c</t>
  </si>
  <si>
    <t>577a5c1dffd1</t>
  </si>
  <si>
    <t>50cf19004195</t>
  </si>
  <si>
    <t>29b9eb0d4c29</t>
  </si>
  <si>
    <t>face391e08d6</t>
  </si>
  <si>
    <t>96fff2fed1d6</t>
  </si>
  <si>
    <t>104a4e2e4939</t>
  </si>
  <si>
    <t>55b1673e2d3d</t>
  </si>
  <si>
    <t>0ff152123e57</t>
  </si>
  <si>
    <t>41cd7368be0a</t>
  </si>
  <si>
    <t>edd50b90dea4</t>
  </si>
  <si>
    <t>a56455dd2378</t>
  </si>
  <si>
    <t>29482c7d0d24</t>
  </si>
  <si>
    <t>963ab5e91f2d</t>
  </si>
  <si>
    <t>d90d6b7f08b7</t>
  </si>
  <si>
    <t>bf6fc4020870</t>
  </si>
  <si>
    <t>308c9f9f0e1c</t>
  </si>
  <si>
    <t>a9a5708d750d</t>
  </si>
  <si>
    <t>de660e638041</t>
  </si>
  <si>
    <t>fe595d6db38f</t>
  </si>
  <si>
    <t>6412a18c69ed</t>
  </si>
  <si>
    <t>e1b5a82f02ac</t>
  </si>
  <si>
    <t>18132b5efd8d</t>
  </si>
  <si>
    <t>ac5cdf5aa441</t>
  </si>
  <si>
    <t>fb8d088cdfea</t>
  </si>
  <si>
    <t>49a947e941a5</t>
  </si>
  <si>
    <t>513911ccd3e6</t>
  </si>
  <si>
    <t>833d72a12e9e</t>
  </si>
  <si>
    <t>277f0295023c</t>
  </si>
  <si>
    <t>12a8fd801f17</t>
  </si>
  <si>
    <t>6b116eff6e48</t>
  </si>
  <si>
    <t>aa50aad59eed</t>
  </si>
  <si>
    <t>dbb94c38fa31</t>
  </si>
  <si>
    <t>bac5934ea07c</t>
  </si>
  <si>
    <t>af6561a4ed47</t>
  </si>
  <si>
    <t>54d542be2beb</t>
  </si>
  <si>
    <t>f03599ece2de</t>
  </si>
  <si>
    <t>f689154a54aa</t>
  </si>
  <si>
    <t>cb91fd8f9a0b</t>
  </si>
  <si>
    <t>44f744057db2</t>
  </si>
  <si>
    <t>99d03f56126b</t>
  </si>
  <si>
    <t>ad2a6f8eabd2</t>
  </si>
  <si>
    <t>5a6ceb9e5e75</t>
  </si>
  <si>
    <t>f13135c57014</t>
  </si>
  <si>
    <t>a4458ee588dc</t>
  </si>
  <si>
    <t>cc00d2681bd2</t>
  </si>
  <si>
    <t>7f6555857336</t>
  </si>
  <si>
    <t>c34888008bbe</t>
  </si>
  <si>
    <t>024ae877a28f</t>
  </si>
  <si>
    <t>beaf1b717037</t>
  </si>
  <si>
    <t>e2854d30fff9</t>
  </si>
  <si>
    <t>9513763a2d7a</t>
  </si>
  <si>
    <t>e7335396f536</t>
  </si>
  <si>
    <t>6a6bc025fe38</t>
  </si>
  <si>
    <t>09861046fcaa</t>
  </si>
  <si>
    <t>0860002b0c7e</t>
  </si>
  <si>
    <t>336ebcfea148</t>
  </si>
  <si>
    <t>780a92c4ec5d</t>
  </si>
  <si>
    <t>68e54d89dbc5</t>
  </si>
  <si>
    <t>42f3732932cc</t>
  </si>
  <si>
    <t>419b01cb1e51</t>
  </si>
  <si>
    <t>199cccde867c</t>
  </si>
  <si>
    <t>d38b75f98f0a</t>
  </si>
  <si>
    <t>e5b9125b1010</t>
  </si>
  <si>
    <t>ed94c0a863d8</t>
  </si>
  <si>
    <t>ba99e4f6a9b7</t>
  </si>
  <si>
    <t>aad5a5d183e0</t>
  </si>
  <si>
    <t>e9d96c018d2c</t>
  </si>
  <si>
    <t>7feec43ccf48</t>
  </si>
  <si>
    <t>f9bc7c236f7c</t>
  </si>
  <si>
    <t>d8c141d71bb2</t>
  </si>
  <si>
    <t>42569cde6400</t>
  </si>
  <si>
    <t>dab63bb0e807</t>
  </si>
  <si>
    <t>d775a177fcd3</t>
  </si>
  <si>
    <t>3e1c82163d2f</t>
  </si>
  <si>
    <t>c4d3b92b3e02</t>
  </si>
  <si>
    <t>a4f8c60a6901</t>
  </si>
  <si>
    <t>b2ffbc2abdc8</t>
  </si>
  <si>
    <t>92114526b5b2</t>
  </si>
  <si>
    <t>c8b6a01a9d51</t>
  </si>
  <si>
    <t>1d70f67d6a41</t>
  </si>
  <si>
    <t>3bc70ee3352f</t>
  </si>
  <si>
    <t>b52ca5497e54</t>
  </si>
  <si>
    <t>0f218b03b367</t>
  </si>
  <si>
    <t>084f09eb441f</t>
  </si>
  <si>
    <t>4ddbb1b2ea28</t>
  </si>
  <si>
    <t>f2406683f3b4</t>
  </si>
  <si>
    <t>154fefc1dfb6</t>
  </si>
  <si>
    <t>764d29a61fe4</t>
  </si>
  <si>
    <t>0cecce0f2dcc</t>
  </si>
  <si>
    <t>fdad352b7db0</t>
  </si>
  <si>
    <t>6aba75c13682</t>
  </si>
  <si>
    <t>31e75fa3d8a0</t>
  </si>
  <si>
    <t>579de4699b2f</t>
  </si>
  <si>
    <t>99f2f570e517</t>
  </si>
  <si>
    <t>8c4bff5d1c3a</t>
  </si>
  <si>
    <t>8ce1f44131ac</t>
  </si>
  <si>
    <t>731b731ffe96</t>
  </si>
  <si>
    <t>df75f6de7814</t>
  </si>
  <si>
    <t>555a1755e484</t>
  </si>
  <si>
    <t>2c111e9cedcd</t>
  </si>
  <si>
    <t>3e363f288894</t>
  </si>
  <si>
    <t>a80a73efda2c</t>
  </si>
  <si>
    <t>e116155ffc68</t>
  </si>
  <si>
    <t>35482720</t>
  </si>
  <si>
    <t>eac934ff8d31</t>
  </si>
  <si>
    <t>b606fc425680</t>
  </si>
  <si>
    <t>d781e07d3aad</t>
  </si>
  <si>
    <t>1061ef946a88</t>
  </si>
  <si>
    <t>35507397</t>
  </si>
  <si>
    <t>cf097c9f1666</t>
  </si>
  <si>
    <t>2a81c96947c3</t>
  </si>
  <si>
    <t>0c668b974e81</t>
  </si>
  <si>
    <t>35505264</t>
  </si>
  <si>
    <t>35479450</t>
  </si>
  <si>
    <t>77e5d11e982b</t>
  </si>
  <si>
    <t>98e3ed13af65</t>
  </si>
  <si>
    <t>d0577ee1f973</t>
  </si>
  <si>
    <t>f8c903f58f1d</t>
  </si>
  <si>
    <t>4bec52902be3</t>
  </si>
  <si>
    <t>35471646</t>
  </si>
  <si>
    <t>620a0017eebf</t>
  </si>
  <si>
    <t>cf86eedb9aa8</t>
  </si>
  <si>
    <t>8d7e24d2a33f</t>
  </si>
  <si>
    <t>98c917ce3941</t>
  </si>
  <si>
    <t>11ded163fea2</t>
  </si>
  <si>
    <t>3541ff274a33</t>
  </si>
  <si>
    <t>f2918b088be7</t>
  </si>
  <si>
    <t>71c9e50d2ff8</t>
  </si>
  <si>
    <t>44e94ea057c4</t>
  </si>
  <si>
    <t>f3ed238eac7b</t>
  </si>
  <si>
    <t>4814f629b884</t>
  </si>
  <si>
    <t>a02855b725cd</t>
  </si>
  <si>
    <t>9cc83a08c986</t>
  </si>
  <si>
    <t>ab484a1a1e69</t>
  </si>
  <si>
    <t>cd3f3c90a73d</t>
  </si>
  <si>
    <t>307f137368b0</t>
  </si>
  <si>
    <t>529f3cc4175c</t>
  </si>
  <si>
    <t>354441d5538b</t>
  </si>
  <si>
    <t>ddb217932e57</t>
  </si>
  <si>
    <t>ce06efecf35b</t>
  </si>
  <si>
    <t>b377ac3004a3</t>
  </si>
  <si>
    <t>3f4a5a7fe760</t>
  </si>
  <si>
    <t>ab9bf2d8ffbe</t>
  </si>
  <si>
    <t>845eddf7786f</t>
  </si>
  <si>
    <t>5efc81e76a2f</t>
  </si>
  <si>
    <t>c4c70bddef2d</t>
  </si>
  <si>
    <t>1f4f0d22b720</t>
  </si>
  <si>
    <t>6114f5544c3b</t>
  </si>
  <si>
    <t>08c9079b465e</t>
  </si>
  <si>
    <t>8b09bdb3781e</t>
  </si>
  <si>
    <t>8d460913226b</t>
  </si>
  <si>
    <t>5fc9a8236d10</t>
  </si>
  <si>
    <t>f74aa48027f5</t>
  </si>
  <si>
    <t>35438463</t>
  </si>
  <si>
    <t>fa8b3ce1eaa8</t>
  </si>
  <si>
    <t>640c8ba49f46</t>
  </si>
  <si>
    <t>54025c530805</t>
  </si>
  <si>
    <t>f94df068454a</t>
  </si>
  <si>
    <t>20466d14363f</t>
  </si>
  <si>
    <t>fa8e0062aa32</t>
  </si>
  <si>
    <t>a785916e30f3</t>
  </si>
  <si>
    <t>ad923810364e</t>
  </si>
  <si>
    <t>7969ccebc5d5</t>
  </si>
  <si>
    <t>ed10a993bb29</t>
  </si>
  <si>
    <t>87b16b6e4d44</t>
  </si>
  <si>
    <t>bc4c6fa31ec4</t>
  </si>
  <si>
    <t>cdf4efdf7acf</t>
  </si>
  <si>
    <t>2ef7794437ad</t>
  </si>
  <si>
    <t>486bca11529a</t>
  </si>
  <si>
    <t>db99c08cb5ae</t>
  </si>
  <si>
    <t>84fd4384aa20</t>
  </si>
  <si>
    <t>47338157a6f3</t>
  </si>
  <si>
    <t>14394ff7fb42</t>
  </si>
  <si>
    <t>1a28fb695984</t>
  </si>
  <si>
    <t>e9b3ac3df11d</t>
  </si>
  <si>
    <t>c0265e061573</t>
  </si>
  <si>
    <t>e0598da8496c</t>
  </si>
  <si>
    <t>65fa7f94d806</t>
  </si>
  <si>
    <t>fc185e5379ec</t>
  </si>
  <si>
    <t>46dc786144f2</t>
  </si>
  <si>
    <t>b7b9e1deed6b</t>
  </si>
  <si>
    <t>fb3ebab3518f</t>
  </si>
  <si>
    <t>9d6e27a40ee6</t>
  </si>
  <si>
    <t>35472154</t>
  </si>
  <si>
    <t>35506199</t>
  </si>
  <si>
    <t>ba46ada2cbdc</t>
  </si>
  <si>
    <t>3758a3237739</t>
  </si>
  <si>
    <t>35474707</t>
  </si>
  <si>
    <t>32d8a40709c8</t>
  </si>
  <si>
    <t>9c3dc0ebfbcb</t>
  </si>
  <si>
    <t>6f7f41d3a3c9</t>
  </si>
  <si>
    <t>7d268d2308e1</t>
  </si>
  <si>
    <t>64b4d6d020ba</t>
  </si>
  <si>
    <t>35497124</t>
  </si>
  <si>
    <t>35497125</t>
  </si>
  <si>
    <t>35495653</t>
  </si>
  <si>
    <t>35473521</t>
  </si>
  <si>
    <t>35485911</t>
  </si>
  <si>
    <t>e7c6f617d6bc</t>
  </si>
  <si>
    <t>53b5f0e20e3e</t>
  </si>
  <si>
    <t>35444639</t>
  </si>
  <si>
    <t>a41954fb9eb9</t>
  </si>
  <si>
    <t>35493236</t>
  </si>
  <si>
    <t>35471730</t>
  </si>
  <si>
    <t>35474881</t>
  </si>
  <si>
    <t>ece2e7cea8d6</t>
  </si>
  <si>
    <t>8ba7ca572574</t>
  </si>
  <si>
    <t>a17cfd1bfc83</t>
  </si>
  <si>
    <t>c655e1bb0bcd</t>
  </si>
  <si>
    <t>e4bdbdc10888</t>
  </si>
  <si>
    <t>6b23aa7c8c65</t>
  </si>
  <si>
    <t>e144c25e7650</t>
  </si>
  <si>
    <t>8e2ff54ae152</t>
  </si>
  <si>
    <t>988654e29cca</t>
  </si>
  <si>
    <t>799a21c1905e</t>
  </si>
  <si>
    <t>dc6c2d72d316</t>
  </si>
  <si>
    <t>bfd8f4ce026a</t>
  </si>
  <si>
    <t>997c540f5125</t>
  </si>
  <si>
    <t>ffe1663edbc8</t>
  </si>
  <si>
    <t>eef558462acf</t>
  </si>
  <si>
    <t>88f89c1bb9c1</t>
  </si>
  <si>
    <t>5a10532b0aad</t>
  </si>
  <si>
    <t>abfc5bc9dd98</t>
  </si>
  <si>
    <t>e67905dcddc5</t>
  </si>
  <si>
    <t>c36033ba40b1</t>
  </si>
  <si>
    <t>1c397bdb1cc1</t>
  </si>
  <si>
    <t>9c650a577f70</t>
  </si>
  <si>
    <t>e1a8ab270c44</t>
  </si>
  <si>
    <t>f467ff092ddc</t>
  </si>
  <si>
    <t>982a01ea0591</t>
  </si>
  <si>
    <t>d12c7d999ead</t>
  </si>
  <si>
    <t>3e6d6527c295</t>
  </si>
  <si>
    <t>e6bdc232d53f</t>
  </si>
  <si>
    <t>08e2e4de69b8</t>
  </si>
  <si>
    <t>b0c9ceccc5c2</t>
  </si>
  <si>
    <t>0d720a1fd521</t>
  </si>
  <si>
    <t>1167d57b6a21</t>
  </si>
  <si>
    <t>35450120</t>
  </si>
  <si>
    <t>cdd1464fc541</t>
  </si>
  <si>
    <t>5df073dd08b4</t>
  </si>
  <si>
    <t>3c3234f546db</t>
  </si>
  <si>
    <t>aeee8178a246</t>
  </si>
  <si>
    <t>acf85ac2ee6a</t>
  </si>
  <si>
    <t>c1735c712ed2</t>
  </si>
  <si>
    <t>e623a75dd2a5</t>
  </si>
  <si>
    <t>86beb8c7376b</t>
  </si>
  <si>
    <t>1d404ca5def3</t>
  </si>
  <si>
    <t>f9351f3d35bc</t>
  </si>
  <si>
    <t>1f5847b2e697</t>
  </si>
  <si>
    <t>f09d7bcc87ed</t>
  </si>
  <si>
    <t>1030aeb0e32f</t>
  </si>
  <si>
    <t>6cabdcbe4a0f</t>
  </si>
  <si>
    <t>8ba1a5299553</t>
  </si>
  <si>
    <t>647c28a92448</t>
  </si>
  <si>
    <t>8ef216a6f6f9</t>
  </si>
  <si>
    <t>839c20c2a00a</t>
  </si>
  <si>
    <t>c0fb74f5a533</t>
  </si>
  <si>
    <t>ad18f7688fcd</t>
  </si>
  <si>
    <t>1281e26b6801</t>
  </si>
  <si>
    <t>149868ccc611</t>
  </si>
  <si>
    <t>537d5c961e32</t>
  </si>
  <si>
    <t>e948c1693497</t>
  </si>
  <si>
    <t>f5798d7601b5</t>
  </si>
  <si>
    <t>ff4b44b15cd8</t>
  </si>
  <si>
    <t>c91ff1714776</t>
  </si>
  <si>
    <t>42fdcda569a7</t>
  </si>
  <si>
    <t>e47d9d6a4f66</t>
  </si>
  <si>
    <t>d421428dbf75</t>
  </si>
  <si>
    <t>489e4d1ad2db</t>
  </si>
  <si>
    <t>e72fe3e784c6</t>
  </si>
  <si>
    <t>57a6d164991a</t>
  </si>
  <si>
    <t>5f15c7140f9f</t>
  </si>
  <si>
    <t>911f8760cc33</t>
  </si>
  <si>
    <t>b14371adf3a8</t>
  </si>
  <si>
    <t>f8b94cbbe621</t>
  </si>
  <si>
    <t>89c63f8d50f8</t>
  </si>
  <si>
    <t>fb757d64509f</t>
  </si>
  <si>
    <t>c4302632fed2</t>
  </si>
  <si>
    <t>0abd01de4e0a</t>
  </si>
  <si>
    <t>15919ae9c2b9</t>
  </si>
  <si>
    <t>32f2fb612382</t>
  </si>
  <si>
    <t>21a3e4771289</t>
  </si>
  <si>
    <t>b92b81945cb4</t>
  </si>
  <si>
    <t>725f4cb98535</t>
  </si>
  <si>
    <t>8205bc382c6f</t>
  </si>
  <si>
    <t>445306c0b32c</t>
  </si>
  <si>
    <t>d71b44cedecf</t>
  </si>
  <si>
    <t>25087481e44c</t>
  </si>
  <si>
    <t>054e8b1121e6</t>
  </si>
  <si>
    <t>afdb4962c69c</t>
  </si>
  <si>
    <t>d7247c757856</t>
  </si>
  <si>
    <t>7ffb1a722e3b</t>
  </si>
  <si>
    <t>603776c14e71</t>
  </si>
  <si>
    <t>3e1eaf43e732</t>
  </si>
  <si>
    <t>d8325f65c1f7</t>
  </si>
  <si>
    <t>e9fd0c094363</t>
  </si>
  <si>
    <t>35505785</t>
  </si>
  <si>
    <t>35490713</t>
  </si>
  <si>
    <t>78d1c58a3f14</t>
  </si>
  <si>
    <t>187f48b87650</t>
  </si>
  <si>
    <t>a0b27d6830b1</t>
  </si>
  <si>
    <t>63a27effc82a</t>
  </si>
  <si>
    <t>efaa035a627c</t>
  </si>
  <si>
    <t>35481224</t>
  </si>
  <si>
    <t>43552f07450a</t>
  </si>
  <si>
    <t>c39c87de49c5</t>
  </si>
  <si>
    <t>35504267</t>
  </si>
  <si>
    <t>344bfb855684</t>
  </si>
  <si>
    <t>35480585</t>
  </si>
  <si>
    <t>7b6ee475057b</t>
  </si>
  <si>
    <t>0e4e781cf3d9</t>
  </si>
  <si>
    <t>cbb6a6a2cc86</t>
  </si>
  <si>
    <t>a22986bc4780</t>
  </si>
  <si>
    <t>3ead7881fa8d</t>
  </si>
  <si>
    <t>daf9183bd2ad</t>
  </si>
  <si>
    <t>35435021</t>
  </si>
  <si>
    <t>35442606</t>
  </si>
  <si>
    <t>35459833</t>
  </si>
  <si>
    <t>a4d612d4b3a4</t>
  </si>
  <si>
    <t>35499835</t>
  </si>
  <si>
    <t>f663207aee08</t>
  </si>
  <si>
    <t>e78c063f395b</t>
  </si>
  <si>
    <t>59577fe2a7cd</t>
  </si>
  <si>
    <t>753745e76838</t>
  </si>
  <si>
    <t>c5ba0dcbd951</t>
  </si>
  <si>
    <t>806ba2f06365</t>
  </si>
  <si>
    <t>318aff9114f0</t>
  </si>
  <si>
    <t>a2695aa41d3d</t>
  </si>
  <si>
    <t>63d8f933328e</t>
  </si>
  <si>
    <t>c0ada3481385</t>
  </si>
  <si>
    <t>62af5d33ca1f</t>
  </si>
  <si>
    <t>62f57f98e0d1</t>
  </si>
  <si>
    <t>079d993deaff</t>
  </si>
  <si>
    <t>19cb20f5419f</t>
  </si>
  <si>
    <t>3f916417aded</t>
  </si>
  <si>
    <t>08d01b366382</t>
  </si>
  <si>
    <t>ffc65dbf53d7</t>
  </si>
  <si>
    <t>76ea310584c3</t>
  </si>
  <si>
    <t>6d837e8a7756</t>
  </si>
  <si>
    <t>927543c766a0</t>
  </si>
  <si>
    <t>2dd81246d6da</t>
  </si>
  <si>
    <t>9b1a8aaedf02</t>
  </si>
  <si>
    <t>2ac1ec83d239</t>
  </si>
  <si>
    <t>7f9f6019ef6d</t>
  </si>
  <si>
    <t>62ff78b60775</t>
  </si>
  <si>
    <t>4216c07ba34f</t>
  </si>
  <si>
    <t>95ca66e8712f</t>
  </si>
  <si>
    <t>dfe1d3cf7270</t>
  </si>
  <si>
    <t>e9bdca5b0be8</t>
  </si>
  <si>
    <t>62f1b9753803</t>
  </si>
  <si>
    <t>046c9f26b570</t>
  </si>
  <si>
    <t>e82e595cdd3c</t>
  </si>
  <si>
    <t>b4f1bc15b820</t>
  </si>
  <si>
    <t>4e44b8eb65d3</t>
  </si>
  <si>
    <t>dc2741f660fa</t>
  </si>
  <si>
    <t>9e701a1c1e5e</t>
  </si>
  <si>
    <t>7480f1dd31a8</t>
  </si>
  <si>
    <t>59875b501e83</t>
  </si>
  <si>
    <t>3e49b38b635e</t>
  </si>
  <si>
    <t>44418258f7ce</t>
  </si>
  <si>
    <t>f85a15733e7b</t>
  </si>
  <si>
    <t>5cd6bc40573d</t>
  </si>
  <si>
    <t>10460904</t>
  </si>
  <si>
    <t>99d6ac67d8f9</t>
  </si>
  <si>
    <t>88593546</t>
  </si>
  <si>
    <t>3ffa4ac694a6</t>
  </si>
  <si>
    <t>f8dccf2bea9f</t>
  </si>
  <si>
    <t>c42bcefcce3e</t>
  </si>
  <si>
    <t>1d76f3cc0dce</t>
  </si>
  <si>
    <t>2e6df2dab6d4</t>
  </si>
  <si>
    <t>d4557aadca8a</t>
  </si>
  <si>
    <t>c224184cf36c</t>
  </si>
  <si>
    <t>1cfd2663e423</t>
  </si>
  <si>
    <t>904d6076b864</t>
  </si>
  <si>
    <t>0b22d643b27e</t>
  </si>
  <si>
    <t>464c17d0f451</t>
  </si>
  <si>
    <t>88683078</t>
  </si>
  <si>
    <t>556f4164166f</t>
  </si>
  <si>
    <t>f4f3e13cd70a</t>
  </si>
  <si>
    <t>51ffde2fa018</t>
  </si>
  <si>
    <t>fe277e300ac9</t>
  </si>
  <si>
    <t>9efbca5e8379</t>
  </si>
  <si>
    <t>9bf4ebb2cd4f</t>
  </si>
  <si>
    <t>d0c4d846b0b0</t>
  </si>
  <si>
    <t>43b83e4dc891</t>
  </si>
  <si>
    <t>c518d850d4f6</t>
  </si>
  <si>
    <t>8e26bafb8c2e</t>
  </si>
  <si>
    <t>f126afd825c0</t>
  </si>
  <si>
    <t>485c5291da64</t>
  </si>
  <si>
    <t>88265187</t>
  </si>
  <si>
    <t>5a105c3e738a</t>
  </si>
  <si>
    <t>58bc736eec6f</t>
  </si>
  <si>
    <t>fe49c2657d4e</t>
  </si>
  <si>
    <t>2dd39a83ef32</t>
  </si>
  <si>
    <t>64ccb9176707</t>
  </si>
  <si>
    <t>340e18b85876</t>
  </si>
  <si>
    <t>fa002e149b20</t>
  </si>
  <si>
    <t>45fe0e67eabd</t>
  </si>
  <si>
    <t>58432e2482a4</t>
  </si>
  <si>
    <t>7c92f58a7e2b</t>
  </si>
  <si>
    <t>97f84965bbe0</t>
  </si>
  <si>
    <t>e0d71102a50f</t>
  </si>
  <si>
    <t>d681e74666ac</t>
  </si>
  <si>
    <t>be85b6729915</t>
  </si>
  <si>
    <t>1aed909d6c97</t>
  </si>
  <si>
    <t>694e2c9c884d</t>
  </si>
  <si>
    <t>ea334ca992d6</t>
  </si>
  <si>
    <t>8889a99b36a2</t>
  </si>
  <si>
    <t>3dcf0ad51d20</t>
  </si>
  <si>
    <t>15f495f0aa41</t>
  </si>
  <si>
    <t>a7cc74dfb786</t>
  </si>
  <si>
    <t>d74cc94d71c4</t>
  </si>
  <si>
    <t>451374122fa8</t>
  </si>
  <si>
    <t>fd91b2672994</t>
  </si>
  <si>
    <t>e89f80bc6f15</t>
  </si>
  <si>
    <t>576280a0a32d</t>
  </si>
  <si>
    <t>b28c12e8bd28</t>
  </si>
  <si>
    <t>7e93fb27d11f</t>
  </si>
  <si>
    <t>02de60be4b34</t>
  </si>
  <si>
    <t>7c2f052e348c</t>
  </si>
  <si>
    <t>8ed26bfd39d1</t>
  </si>
  <si>
    <t>57292ba59a42</t>
  </si>
  <si>
    <t>032f7d588211</t>
  </si>
  <si>
    <t>3ae48ed65a3d</t>
  </si>
  <si>
    <t>9ed54cafa062</t>
  </si>
  <si>
    <t>a269b55b204c</t>
  </si>
  <si>
    <t>084be1e29404</t>
  </si>
  <si>
    <t>ce5c13007e0b</t>
  </si>
  <si>
    <t>3b38a297157a</t>
  </si>
  <si>
    <t>4104df8b3968</t>
  </si>
  <si>
    <t>d6c1a8fc91d9</t>
  </si>
  <si>
    <t>55eb96f5f2b9</t>
  </si>
  <si>
    <t>40b81284771a</t>
  </si>
  <si>
    <t>2125c26df42c</t>
  </si>
  <si>
    <t>efe9a2522d71</t>
  </si>
  <si>
    <t>1bd258eee7ff</t>
  </si>
  <si>
    <t>35490143</t>
  </si>
  <si>
    <t>38fb95d35970</t>
  </si>
  <si>
    <t>f01fb0bf11c5</t>
  </si>
  <si>
    <t>55dfa2d4f2d8</t>
  </si>
  <si>
    <t>2450d2be2b2a</t>
  </si>
  <si>
    <t>35405491</t>
  </si>
  <si>
    <t>35447384</t>
  </si>
  <si>
    <t>0b37cc15c38e</t>
  </si>
  <si>
    <t>ca67e785693f</t>
  </si>
  <si>
    <t>2cab952db138</t>
  </si>
  <si>
    <t>a968334d215d</t>
  </si>
  <si>
    <t>d04934e8efce</t>
  </si>
  <si>
    <t>f0a1edcbb6e0</t>
  </si>
  <si>
    <t>3876cf438689</t>
  </si>
  <si>
    <t>da7fa5698531</t>
  </si>
  <si>
    <t>ccd2fb124826</t>
  </si>
  <si>
    <t>a663455a3261</t>
  </si>
  <si>
    <t>dbd15b40a5c1</t>
  </si>
  <si>
    <t>0c83933d1f5a</t>
  </si>
  <si>
    <t>99df8b946541</t>
  </si>
  <si>
    <t>79bac29b43f0</t>
  </si>
  <si>
    <t>570d3202c609</t>
  </si>
  <si>
    <t>def6ae3979c0</t>
  </si>
  <si>
    <t>253dd9e240ea</t>
  </si>
  <si>
    <t>f8b1f84cd427</t>
  </si>
  <si>
    <t>32355d14e672</t>
  </si>
  <si>
    <t>8740e03fc46a</t>
  </si>
  <si>
    <t>ffae8b3b25da</t>
  </si>
  <si>
    <t>3255e4e202c9</t>
  </si>
  <si>
    <t>64b2f6dacaa1</t>
  </si>
  <si>
    <t>32609d6852e9</t>
  </si>
  <si>
    <t>2743ef8c9b8f</t>
  </si>
  <si>
    <t>1c9a506790b4</t>
  </si>
  <si>
    <t>b81036dbbacb</t>
  </si>
  <si>
    <t>796eb62a4772</t>
  </si>
  <si>
    <t>9d858449c7a6</t>
  </si>
  <si>
    <t>201507870c77</t>
  </si>
  <si>
    <t>833caaee64f2</t>
  </si>
  <si>
    <t>1a8b54197b71</t>
  </si>
  <si>
    <t>233c617ae0e1</t>
  </si>
  <si>
    <t>ee1fdbe38c7f</t>
  </si>
  <si>
    <t>9ce5c285f5c7</t>
  </si>
  <si>
    <t>cca101453dc2</t>
  </si>
  <si>
    <t>d4dd19eee2bc</t>
  </si>
  <si>
    <t>88650485</t>
  </si>
  <si>
    <t>bfd6295186d5</t>
  </si>
  <si>
    <t>89b16dde27ce</t>
  </si>
  <si>
    <t>70a3a381a82f</t>
  </si>
  <si>
    <t>94182db92e3b</t>
  </si>
  <si>
    <t>ef8290736490</t>
  </si>
  <si>
    <t>f8e1d1a831f6</t>
  </si>
  <si>
    <t>b73a1309f646</t>
  </si>
  <si>
    <t>c80eabb67282</t>
  </si>
  <si>
    <t>49fb68b49cd2</t>
  </si>
  <si>
    <t>9b92fd1371c1</t>
  </si>
  <si>
    <t>23ad552eedc6</t>
  </si>
  <si>
    <t>9b3f64c62c1d</t>
  </si>
  <si>
    <t>3fa3f99f404c</t>
  </si>
  <si>
    <t>b4dadc697279</t>
  </si>
  <si>
    <t>acc9892b9f5a</t>
  </si>
  <si>
    <t>7959e37b4eac</t>
  </si>
  <si>
    <t>083003c5c1bc</t>
  </si>
  <si>
    <t>d6c971e27674</t>
  </si>
  <si>
    <t>9ed7d0a637b9</t>
  </si>
  <si>
    <t>116b60154f3a</t>
  </si>
  <si>
    <t>58d3e05f80d1</t>
  </si>
  <si>
    <t>b2a9881b1f3a</t>
  </si>
  <si>
    <t>7e83905de68b</t>
  </si>
  <si>
    <t>d1fba176c61c</t>
  </si>
  <si>
    <t>f011914f3bc8</t>
  </si>
  <si>
    <t>9bbe72f97edb</t>
  </si>
  <si>
    <t>9bd07d7f29e8</t>
  </si>
  <si>
    <t>ce5c627af447</t>
  </si>
  <si>
    <t>a4f284761b4d</t>
  </si>
  <si>
    <t>c62ae4ef6246</t>
  </si>
  <si>
    <t>54d9b53e5170</t>
  </si>
  <si>
    <t>b4b84023f1e6</t>
  </si>
  <si>
    <t>3f6bc54e6a43</t>
  </si>
  <si>
    <t>cce696452896</t>
  </si>
  <si>
    <t>d4479a394d2e</t>
  </si>
  <si>
    <t>8a97119bc51a</t>
  </si>
  <si>
    <t>6605daffbd37</t>
  </si>
  <si>
    <t>91f4536e45e8</t>
  </si>
  <si>
    <t>9fbd5c3ced5d</t>
  </si>
  <si>
    <t>81d29123c2bb</t>
  </si>
  <si>
    <t>ad378eef3ef3</t>
  </si>
  <si>
    <t>0f883cbb8442</t>
  </si>
  <si>
    <t>e3a5983a9488</t>
  </si>
  <si>
    <t>544b52726356</t>
  </si>
  <si>
    <t>2e0b904df481</t>
  </si>
  <si>
    <t>b9e920d0d4be</t>
  </si>
  <si>
    <t>6fbaf4ac4ecd</t>
  </si>
  <si>
    <t>37d121b88048</t>
  </si>
  <si>
    <t>e77870255813</t>
  </si>
  <si>
    <t>315da90df98d</t>
  </si>
  <si>
    <t>c790fdddb6bb</t>
  </si>
  <si>
    <t>92cdce91fe40</t>
  </si>
  <si>
    <t>a1e40c58f6f3</t>
  </si>
  <si>
    <t>557ccadd574d</t>
  </si>
  <si>
    <t>23227797c70b</t>
  </si>
  <si>
    <t>b53968030096</t>
  </si>
  <si>
    <t>e800def20a2c</t>
  </si>
  <si>
    <t>5cdc2e5e2a6f</t>
  </si>
  <si>
    <t>ba39c32dcca0</t>
  </si>
  <si>
    <t>cb2195e0d7fd</t>
  </si>
  <si>
    <t>ddbc2bf0cd6d</t>
  </si>
  <si>
    <t>bfcfecc4515a</t>
  </si>
  <si>
    <t>10ec36ae32a1</t>
  </si>
  <si>
    <t>4a26cc687ec4</t>
  </si>
  <si>
    <t>1b6e53f7da6e</t>
  </si>
  <si>
    <t>5f257ecbaf81</t>
  </si>
  <si>
    <t>b4df7e676aa6</t>
  </si>
  <si>
    <t>aa6c0c47ae9a</t>
  </si>
  <si>
    <t>04952aee79b2</t>
  </si>
  <si>
    <t>1bd0183aa008</t>
  </si>
  <si>
    <t>597eb8816a14</t>
  </si>
  <si>
    <t>ce6afddaba85</t>
  </si>
  <si>
    <t>8abbf7d8ebfe</t>
  </si>
  <si>
    <t>c4cb4bded082</t>
  </si>
  <si>
    <t>bea3e73c73ed</t>
  </si>
  <si>
    <t>ed1c9c17513d</t>
  </si>
  <si>
    <t>7a224b5fa2d7</t>
  </si>
  <si>
    <t>411a9a45636b</t>
  </si>
  <si>
    <t>43d91e66a27d</t>
  </si>
  <si>
    <t>086f89d63f98</t>
  </si>
  <si>
    <t>a3a74ee1feae</t>
  </si>
  <si>
    <t>74d838738655</t>
  </si>
  <si>
    <t>d90a15d9e5a3</t>
  </si>
  <si>
    <t>d431bc0369be</t>
  </si>
  <si>
    <t>5c70b5f61e16</t>
  </si>
  <si>
    <t>23dae05be475</t>
  </si>
  <si>
    <t>fa9b31a77401</t>
  </si>
  <si>
    <t>f579e0f053e1</t>
  </si>
  <si>
    <t>1da81043bf58</t>
  </si>
  <si>
    <t>f1e9fc683001</t>
  </si>
  <si>
    <t>8e01250ae490</t>
  </si>
  <si>
    <t>aa2b2cc7d121</t>
  </si>
  <si>
    <t>4aba37534ee4</t>
  </si>
  <si>
    <t>e2541371dcd1</t>
  </si>
  <si>
    <t>d85b9134886a</t>
  </si>
  <si>
    <t>63efa5c1fec6</t>
  </si>
  <si>
    <t>35482973</t>
  </si>
  <si>
    <t>aeaa307c027d</t>
  </si>
  <si>
    <t>d70022647a23</t>
  </si>
  <si>
    <t>c84569eb3e61</t>
  </si>
  <si>
    <t>645f6db77486</t>
  </si>
  <si>
    <t>35493466</t>
  </si>
  <si>
    <t>923c4cbe14e5</t>
  </si>
  <si>
    <t>3bb27aba823f</t>
  </si>
  <si>
    <t>abe11dc804e0</t>
  </si>
  <si>
    <t>fe774f9161f9</t>
  </si>
  <si>
    <t>05a43d0b225f</t>
  </si>
  <si>
    <t>ce5ac530b4ff</t>
  </si>
  <si>
    <t>090fe493ef98</t>
  </si>
  <si>
    <t>1eeb780e51d7</t>
  </si>
  <si>
    <t>3256115f8ab3</t>
  </si>
  <si>
    <t>d86814ce4d9d</t>
  </si>
  <si>
    <t>f9d5c89e652f</t>
  </si>
  <si>
    <t>aa2ef6abffd5</t>
  </si>
  <si>
    <t>f8fcbf54e802</t>
  </si>
  <si>
    <t>f87d45b1f2ad</t>
  </si>
  <si>
    <t>a4555ce5b27b</t>
  </si>
  <si>
    <t>0d71d8d83e79</t>
  </si>
  <si>
    <t>34bf1a2c6fee</t>
  </si>
  <si>
    <t>c0fafed4ab44</t>
  </si>
  <si>
    <t>71687abdc605</t>
  </si>
  <si>
    <t>3d6c914e6f99</t>
  </si>
  <si>
    <t>84b45d8b0bd5</t>
  </si>
  <si>
    <t>eb0d65cd9be4</t>
  </si>
  <si>
    <t>2cfd473bde08</t>
  </si>
  <si>
    <t>c911864d62f2</t>
  </si>
  <si>
    <t>cb25002a7dd2</t>
  </si>
  <si>
    <t>2399f133bfd7</t>
  </si>
  <si>
    <t>eb5a7bd8ede0</t>
  </si>
  <si>
    <t>e3792f2d375a</t>
  </si>
  <si>
    <t>90d24ceddd44</t>
  </si>
  <si>
    <t>17099bc52b1f</t>
  </si>
  <si>
    <t>eb7b4cb65e3f</t>
  </si>
  <si>
    <t>abcf6baf9cc6</t>
  </si>
  <si>
    <t>2ce1fc0e11b5</t>
  </si>
  <si>
    <t>cf208c7e2598</t>
  </si>
  <si>
    <t>616173440844</t>
  </si>
  <si>
    <t>90b58783071a</t>
  </si>
  <si>
    <t>33db12c0e729</t>
  </si>
  <si>
    <t>7fb6fccd9070</t>
  </si>
  <si>
    <t>5cde64ef2942</t>
  </si>
  <si>
    <t>dea4634ca098</t>
  </si>
  <si>
    <t>ab3509cdb733</t>
  </si>
  <si>
    <t>5f3a14407c11</t>
  </si>
  <si>
    <t>933a77b023b2</t>
  </si>
  <si>
    <t>77ae8a164b12</t>
  </si>
  <si>
    <t>5c13b235e3ab</t>
  </si>
  <si>
    <t>e026c1e70da2</t>
  </si>
  <si>
    <t>192ae1c42683</t>
  </si>
  <si>
    <t>9581aa5acad9</t>
  </si>
  <si>
    <t>49a7bee83dae</t>
  </si>
  <si>
    <t>5d4207138381</t>
  </si>
  <si>
    <t>fd050a139deb</t>
  </si>
  <si>
    <t>e0a92d8cb65a</t>
  </si>
  <si>
    <t>c7848fea5b77</t>
  </si>
  <si>
    <t>74de02066ead</t>
  </si>
  <si>
    <t>9e7d4f9379b0</t>
  </si>
  <si>
    <t>de4c6999c1c1</t>
  </si>
  <si>
    <t>bc44f7d2a67b</t>
  </si>
  <si>
    <t>21316afb266f</t>
  </si>
  <si>
    <t>15f4b2a0c349</t>
  </si>
  <si>
    <t>571b7cd8d374</t>
  </si>
  <si>
    <t>71eb444e0113</t>
  </si>
  <si>
    <t>425474202a93</t>
  </si>
  <si>
    <t>be0f641e4ba6</t>
  </si>
  <si>
    <t>3e3da0d68fa1</t>
  </si>
  <si>
    <t>1855f1e83ce3</t>
  </si>
  <si>
    <t>20f49c5e5335</t>
  </si>
  <si>
    <t>69c3e35e9665</t>
  </si>
  <si>
    <t>851d7879f4a1</t>
  </si>
  <si>
    <t>aae2376c9e64</t>
  </si>
  <si>
    <t>ec2f504892a8</t>
  </si>
  <si>
    <t>2850f1f84052</t>
  </si>
  <si>
    <t>e1b429e76516</t>
  </si>
  <si>
    <t>d46d55250fa7</t>
  </si>
  <si>
    <t>e68066358f22</t>
  </si>
  <si>
    <t>0220144ffe91</t>
  </si>
  <si>
    <t>d1c2ea73581b</t>
  </si>
  <si>
    <t>69d67e111c5e</t>
  </si>
  <si>
    <t>97e1a30d6739</t>
  </si>
  <si>
    <t>c3021dbbf26d</t>
  </si>
  <si>
    <t>5201d89f40ed</t>
  </si>
  <si>
    <t>bc78a7400a1e</t>
  </si>
  <si>
    <t>2be111cbf5a6</t>
  </si>
  <si>
    <t>cffa7d7ded7b</t>
  </si>
  <si>
    <t>0aa9ce63afc7</t>
  </si>
  <si>
    <t>8207579f8703</t>
  </si>
  <si>
    <t>d6ea8632bf54</t>
  </si>
  <si>
    <t>995213e25e21</t>
  </si>
  <si>
    <t>8fb8c801875c</t>
  </si>
  <si>
    <t>fa2be9dfcbe7</t>
  </si>
  <si>
    <t>28289bca09b8</t>
  </si>
  <si>
    <t>e8f9652a7274</t>
  </si>
  <si>
    <t>130a3ae88122</t>
  </si>
  <si>
    <t>cbd348fef858</t>
  </si>
  <si>
    <t>5dd69d0b3381</t>
  </si>
  <si>
    <t>f6d24a389139</t>
  </si>
  <si>
    <t>0d7ce518333e</t>
  </si>
  <si>
    <t>7ceba49b2538</t>
  </si>
  <si>
    <t>5fbb18a58c85</t>
  </si>
  <si>
    <t>78dcd1d42105</t>
  </si>
  <si>
    <t>73ce53517c36</t>
  </si>
  <si>
    <t>620dfc1cc142</t>
  </si>
  <si>
    <t>0d418b31ff53</t>
  </si>
  <si>
    <t>290a03b99a18</t>
  </si>
  <si>
    <t>4202e88d7a9e</t>
  </si>
  <si>
    <t>7a8bbeab4d9d</t>
  </si>
  <si>
    <t>3ebaa409111d</t>
  </si>
  <si>
    <t>cd106d52e0a5</t>
  </si>
  <si>
    <t>42a6b86f1319</t>
  </si>
  <si>
    <t>a0217b1651da</t>
  </si>
  <si>
    <t>ccf77f2efb41</t>
  </si>
  <si>
    <t>e7350b99ea3b</t>
  </si>
  <si>
    <t>f6cf5493c805</t>
  </si>
  <si>
    <t>2315884a612e</t>
  </si>
  <si>
    <t>f99b63a3b21e</t>
  </si>
  <si>
    <t>87440e8c54b9</t>
  </si>
  <si>
    <t>7cbae8b6dbe6</t>
  </si>
  <si>
    <t>290458534cc1</t>
  </si>
  <si>
    <t>a1b1100bc777</t>
  </si>
  <si>
    <t>d9619e917272</t>
  </si>
  <si>
    <t>bf0cadc4fe18</t>
  </si>
  <si>
    <t>85de82689717</t>
  </si>
  <si>
    <t>73e73d66cb5a</t>
  </si>
  <si>
    <t>a7850f6210ac</t>
  </si>
  <si>
    <t>830c897ced8c</t>
  </si>
  <si>
    <t>f69b864f2e1a</t>
  </si>
  <si>
    <t>c94b9763a0f3</t>
  </si>
  <si>
    <t>6849281ac8f6</t>
  </si>
  <si>
    <t>e6cf1500b5b7</t>
  </si>
  <si>
    <t>7281f3760248</t>
  </si>
  <si>
    <t>47d28c6774d7</t>
  </si>
  <si>
    <t>13888b748b07</t>
  </si>
  <si>
    <t>60568450849d</t>
  </si>
  <si>
    <t>732512085fab</t>
  </si>
  <si>
    <t>d33292370c2e</t>
  </si>
  <si>
    <t>6878c7b23a16</t>
  </si>
  <si>
    <t>b62a8be624b0</t>
  </si>
  <si>
    <t>4f2a4c839d83</t>
  </si>
  <si>
    <t>bfd62f445290</t>
  </si>
  <si>
    <t>aad04f31f704</t>
  </si>
  <si>
    <t>f9088e1bf80f</t>
  </si>
  <si>
    <t>c2091fc1954a</t>
  </si>
  <si>
    <t>d4b260534a27</t>
  </si>
  <si>
    <t>7694bfb71851</t>
  </si>
  <si>
    <t>e85f959020d5</t>
  </si>
  <si>
    <t>afd5c136fd76</t>
  </si>
  <si>
    <t>84cc4e13fd04</t>
  </si>
  <si>
    <t>0eec5f6341b3</t>
  </si>
  <si>
    <t>76183f84f6b0</t>
  </si>
  <si>
    <t>d0c8740c57eb</t>
  </si>
  <si>
    <t>76c787b581a7</t>
  </si>
  <si>
    <t>e997a63c1890</t>
  </si>
  <si>
    <t>25af820734d1</t>
  </si>
  <si>
    <t>f5fdd1840144</t>
  </si>
  <si>
    <t>d9ce08a3bf28</t>
  </si>
  <si>
    <t>73bac45b0132</t>
  </si>
  <si>
    <t>ff3f80c74cf4</t>
  </si>
  <si>
    <t>55d7c5cdf0d4</t>
  </si>
  <si>
    <t>ace56c1f6aa5</t>
  </si>
  <si>
    <t>dbbe300eefe2</t>
  </si>
  <si>
    <t>b10fd780997f</t>
  </si>
  <si>
    <t>3403fc9a9254</t>
  </si>
  <si>
    <t>d230dd8275f8</t>
  </si>
  <si>
    <t>e59c03e7bfaa</t>
  </si>
  <si>
    <t>d5d46cf636a3</t>
  </si>
  <si>
    <t>d9e89923c418</t>
  </si>
  <si>
    <t>06b1405a2f00</t>
  </si>
  <si>
    <t>4a0a5257ea60</t>
  </si>
  <si>
    <t>56d240811915</t>
  </si>
  <si>
    <t>f1bfdeb2ef95</t>
  </si>
  <si>
    <t>9024898c8ada</t>
  </si>
  <si>
    <t>6653fdc0ca28</t>
  </si>
  <si>
    <t>dc4e20fc482c</t>
  </si>
  <si>
    <t>4fe92914830d</t>
  </si>
  <si>
    <t>412c010d60f6</t>
  </si>
  <si>
    <t>7b583302b519</t>
  </si>
  <si>
    <t>09adabec3e53</t>
  </si>
  <si>
    <t>e466b43fa907</t>
  </si>
  <si>
    <t>b211ca9da9d5</t>
  </si>
  <si>
    <t>8dfaf83409bd</t>
  </si>
  <si>
    <t>7cef98f33732</t>
  </si>
  <si>
    <t>59ecab714025</t>
  </si>
  <si>
    <t>26b4a3a5790a</t>
  </si>
  <si>
    <t>ab0aa4c889ac</t>
  </si>
  <si>
    <t>386db62c0242</t>
  </si>
  <si>
    <t>5db48ff0a8c7</t>
  </si>
  <si>
    <t>d35eceb33c74</t>
  </si>
  <si>
    <t>380334d06f68</t>
  </si>
  <si>
    <t>bc3cc98e8311</t>
  </si>
  <si>
    <t>d65851c03e4a</t>
  </si>
  <si>
    <t>48ee6e53b196</t>
  </si>
  <si>
    <t>9abb35c44ecc</t>
  </si>
  <si>
    <t>643ab051ddd4</t>
  </si>
  <si>
    <t>c0543ae97776</t>
  </si>
  <si>
    <t>02e6652b09a1</t>
  </si>
  <si>
    <t>aabec825fe22</t>
  </si>
  <si>
    <t>09b1c16b7462</t>
  </si>
  <si>
    <t>c032610924a3</t>
  </si>
  <si>
    <t>013e97939677</t>
  </si>
  <si>
    <t>91fa6c1e0723</t>
  </si>
  <si>
    <t>d1894ac4baf8</t>
  </si>
  <si>
    <t>daa1e698ec67</t>
  </si>
  <si>
    <t>b4cad63018c1</t>
  </si>
  <si>
    <t>5863ed9fede1</t>
  </si>
  <si>
    <t>1e64c2c53ce7</t>
  </si>
  <si>
    <t>47fbcf687a36</t>
  </si>
  <si>
    <t>48937d328142</t>
  </si>
  <si>
    <t>35472334</t>
  </si>
  <si>
    <t>91f566e92a9e</t>
  </si>
  <si>
    <t>fe862f99be69</t>
  </si>
  <si>
    <t>5c42db1b087c</t>
  </si>
  <si>
    <t>03bae27d3581</t>
  </si>
  <si>
    <t>28d0d3fed447</t>
  </si>
  <si>
    <t>272ff779c549</t>
  </si>
  <si>
    <t>3426968fe068</t>
  </si>
  <si>
    <t>ac4e1f4586e3</t>
  </si>
  <si>
    <t>35475700</t>
  </si>
  <si>
    <t>1b7c570093f3</t>
  </si>
  <si>
    <t>dd13c0666692</t>
  </si>
  <si>
    <t>f536b0725147</t>
  </si>
  <si>
    <t>35511410</t>
  </si>
  <si>
    <t>75552368</t>
  </si>
  <si>
    <t>35481689</t>
  </si>
  <si>
    <t>c957bfaa481d</t>
  </si>
  <si>
    <t>35484792</t>
  </si>
  <si>
    <t>35472008</t>
  </si>
  <si>
    <t>04bab842a0dd</t>
  </si>
  <si>
    <t>35482618</t>
  </si>
  <si>
    <t>78289bdf33eb</t>
  </si>
  <si>
    <t>62edc6fc70d7</t>
  </si>
  <si>
    <t>35479431</t>
  </si>
  <si>
    <t>35498810</t>
  </si>
  <si>
    <t>103ed9ecdfa3</t>
  </si>
  <si>
    <t>3b6dae991bbd</t>
  </si>
  <si>
    <t>32a8b10b7f1d</t>
  </si>
  <si>
    <t>bf7366fbe3ac</t>
  </si>
  <si>
    <t>40bcb70000df</t>
  </si>
  <si>
    <t>ae4a5e59fbb1</t>
  </si>
  <si>
    <t>0649007205f8</t>
  </si>
  <si>
    <t>925038964f18</t>
  </si>
  <si>
    <t>0edaad0a100b</t>
  </si>
  <si>
    <t>d02a7a5ae62c</t>
  </si>
  <si>
    <t>3d13154e414b</t>
  </si>
  <si>
    <t>83522a74fe0a</t>
  </si>
  <si>
    <t>30a93ceba9e5</t>
  </si>
  <si>
    <t>33c1eafd9e3c</t>
  </si>
  <si>
    <t>924d5ee9b880</t>
  </si>
  <si>
    <t>87e32aebd824</t>
  </si>
  <si>
    <t>1f40b41d5fb7</t>
  </si>
  <si>
    <t>1facc7de288f</t>
  </si>
  <si>
    <t>4780f8730073</t>
  </si>
  <si>
    <t>2a3a2e82c654</t>
  </si>
  <si>
    <t>8b811aa71742</t>
  </si>
  <si>
    <t>52f95d9f6fed</t>
  </si>
  <si>
    <t>b392de26592c</t>
  </si>
  <si>
    <t>6332d4c2ae7e</t>
  </si>
  <si>
    <t>a7a23142956b</t>
  </si>
  <si>
    <t>e7fcefdcab36</t>
  </si>
  <si>
    <t>a6cd06cf24ab</t>
  </si>
  <si>
    <t>6928ac2ba081</t>
  </si>
  <si>
    <t>67ac88ceea8a</t>
  </si>
  <si>
    <t>d460e74fe241</t>
  </si>
  <si>
    <t>f5246dc10c61</t>
  </si>
  <si>
    <t>bd2d008e7107</t>
  </si>
  <si>
    <t>83a22e774a1a</t>
  </si>
  <si>
    <t>072195a7d2cc</t>
  </si>
  <si>
    <t>81471cd5aeac</t>
  </si>
  <si>
    <t>7b97e9039e9c</t>
  </si>
  <si>
    <t>15735fa52e1e</t>
  </si>
  <si>
    <t>734046424f55</t>
  </si>
  <si>
    <t>eabda38f6582</t>
  </si>
  <si>
    <t>ce062c52b378</t>
  </si>
  <si>
    <t>0fc1cfe7f3f9</t>
  </si>
  <si>
    <t>c116fd847aba</t>
  </si>
  <si>
    <t>aee095e7d781</t>
  </si>
  <si>
    <t>e7970fc4d4f3</t>
  </si>
  <si>
    <t>633a8de51130</t>
  </si>
  <si>
    <t>c3be01d7fbff</t>
  </si>
  <si>
    <t>401ce70fc51e</t>
  </si>
  <si>
    <t>a820a0344517</t>
  </si>
  <si>
    <t>a8377136de38</t>
  </si>
  <si>
    <t>def0fbd1b6b2</t>
  </si>
  <si>
    <t>8e885d0b2303</t>
  </si>
  <si>
    <t>51ebb461bb80</t>
  </si>
  <si>
    <t>542965766d62</t>
  </si>
  <si>
    <t>267912e17aef</t>
  </si>
  <si>
    <t>2d7acb1846ca</t>
  </si>
  <si>
    <t>88640043</t>
  </si>
  <si>
    <t>76beb3ef2af4</t>
  </si>
  <si>
    <t>24395fdeff46</t>
  </si>
  <si>
    <t>5d3f76edbd6a</t>
  </si>
  <si>
    <t>9987f0e12295</t>
  </si>
  <si>
    <t>d1aee6e29d3b</t>
  </si>
  <si>
    <t>db5d39e9c669</t>
  </si>
  <si>
    <t>2804f4ae505f</t>
  </si>
  <si>
    <t>5e71790fbd13</t>
  </si>
  <si>
    <t>99e96e301d16</t>
  </si>
  <si>
    <t>71d569abd880</t>
  </si>
  <si>
    <t>de41bb18f740</t>
  </si>
  <si>
    <t>714dbb226b7e</t>
  </si>
  <si>
    <t>45b16113d641</t>
  </si>
  <si>
    <t>c8ca373245d7</t>
  </si>
  <si>
    <t>a30e8eb80e70</t>
  </si>
  <si>
    <t>a25e45c40339</t>
  </si>
  <si>
    <t>81de222ce163</t>
  </si>
  <si>
    <t>62730b1a20f1</t>
  </si>
  <si>
    <t>6e4a7b7eb211</t>
  </si>
  <si>
    <t>9cf047034443</t>
  </si>
  <si>
    <t>34a7a444b557</t>
  </si>
  <si>
    <t>0bf34efb0ab8</t>
  </si>
  <si>
    <t>3970182ae5c6</t>
  </si>
  <si>
    <t>4ee242363960</t>
  </si>
  <si>
    <t>87e032a568b9</t>
  </si>
  <si>
    <t>b0942c0538ab</t>
  </si>
  <si>
    <t>80459a3d0621</t>
  </si>
  <si>
    <t>e379a8763f2b</t>
  </si>
  <si>
    <t>bcdb6d60aac8</t>
  </si>
  <si>
    <t>e453dc457c73</t>
  </si>
  <si>
    <t>c5ab0ca154e0</t>
  </si>
  <si>
    <t>79c3ad59311c</t>
  </si>
  <si>
    <t>3affe2a78cf3</t>
  </si>
  <si>
    <t>362d0b353a49</t>
  </si>
  <si>
    <t>5ad4778e0df8</t>
  </si>
  <si>
    <t>7527f887add4</t>
  </si>
  <si>
    <t>abebad932dc6</t>
  </si>
  <si>
    <t>d1baa38a24cc</t>
  </si>
  <si>
    <t>a69c51a6cd6c</t>
  </si>
  <si>
    <t>332a8b88708f</t>
  </si>
  <si>
    <t>7c5961ed7ac1</t>
  </si>
  <si>
    <t>e25a53378518</t>
  </si>
  <si>
    <t>9f40067420b1</t>
  </si>
  <si>
    <t>35470971</t>
  </si>
  <si>
    <t>ae3ea86479b9</t>
  </si>
  <si>
    <t>20fda5ef4149</t>
  </si>
  <si>
    <t>a19d5ca56f75</t>
  </si>
  <si>
    <t>667d65710cc2</t>
  </si>
  <si>
    <t>5cc4364b5340</t>
  </si>
  <si>
    <t>f328838b9969</t>
  </si>
  <si>
    <t>f6da4bca6b03</t>
  </si>
  <si>
    <t>1f1e5e0492f8</t>
  </si>
  <si>
    <t>47accc19633d</t>
  </si>
  <si>
    <t>bc187c746050</t>
  </si>
  <si>
    <t>c8d8324676c8</t>
  </si>
  <si>
    <t>2bf82e8dbe34</t>
  </si>
  <si>
    <t>27dc89346c39</t>
  </si>
  <si>
    <t>0ffc8d9d448a</t>
  </si>
  <si>
    <t>dafc18f1d19a</t>
  </si>
  <si>
    <t>11660f811f4e</t>
  </si>
  <si>
    <t>a8ba9805f4e5</t>
  </si>
  <si>
    <t>29ed11cd17fa</t>
  </si>
  <si>
    <t>520b7f83bc76</t>
  </si>
  <si>
    <t>9ffd50ac3e53</t>
  </si>
  <si>
    <t>36e78d631bba</t>
  </si>
  <si>
    <t>d627c14769dc</t>
  </si>
  <si>
    <t>6aeba5e9b7e0</t>
  </si>
  <si>
    <t>2a2ff2acd2fe</t>
  </si>
  <si>
    <t>293248873ab2</t>
  </si>
  <si>
    <t>384f023989ee</t>
  </si>
  <si>
    <t>e23e1a47632e</t>
  </si>
  <si>
    <t>5dcd4bdb0008</t>
  </si>
  <si>
    <t>72f903ee7727</t>
  </si>
  <si>
    <t>dd2b345a76bb</t>
  </si>
  <si>
    <t>3c9cf5fc4c53</t>
  </si>
  <si>
    <t>a6ed09a5d378</t>
  </si>
  <si>
    <t>61712b411224</t>
  </si>
  <si>
    <t>56b21897bbd3</t>
  </si>
  <si>
    <t>73d5cbe32c17</t>
  </si>
  <si>
    <t>9d5fe1cadd01</t>
  </si>
  <si>
    <t>8aa2ef1d41dd</t>
  </si>
  <si>
    <t>5cb502a5efae</t>
  </si>
  <si>
    <t>9537abe8e97c</t>
  </si>
  <si>
    <t>1142cd280c6a</t>
  </si>
  <si>
    <t>bae0291c6ed0</t>
  </si>
  <si>
    <t>8a58e79da3fd</t>
  </si>
  <si>
    <t>a7a47a31de73</t>
  </si>
  <si>
    <t>807b4cb06a3d</t>
  </si>
  <si>
    <t>68476c1764b6</t>
  </si>
  <si>
    <t>35497769</t>
  </si>
  <si>
    <t>c6b43f52a42a</t>
  </si>
  <si>
    <t>97ce0197026d</t>
  </si>
  <si>
    <t>942a3eda7371</t>
  </si>
  <si>
    <t>7d3d8d5a5d19</t>
  </si>
  <si>
    <t>31e5a8c658e0</t>
  </si>
  <si>
    <t>35477909</t>
  </si>
  <si>
    <t>35506054</t>
  </si>
  <si>
    <t>35492741</t>
  </si>
  <si>
    <t>9413e059dcfa</t>
  </si>
  <si>
    <t>593b1bb79fb3</t>
  </si>
  <si>
    <t>0abf103ff71a</t>
  </si>
  <si>
    <t>c5de1b97f7f2</t>
  </si>
  <si>
    <t>db02be73fb9c</t>
  </si>
  <si>
    <t>379f4d260714</t>
  </si>
  <si>
    <t>a01073e6a785</t>
  </si>
  <si>
    <t>00fd9d88147c</t>
  </si>
  <si>
    <t>42b6069b0016</t>
  </si>
  <si>
    <t>d8d67e979ec8</t>
  </si>
  <si>
    <t>6560cee36566</t>
  </si>
  <si>
    <t>9a29650b0dac</t>
  </si>
  <si>
    <t>042fe845c095</t>
  </si>
  <si>
    <t>614c37f79ebc</t>
  </si>
  <si>
    <t>44d943c53206</t>
  </si>
  <si>
    <t>0e9cc50090a7</t>
  </si>
  <si>
    <t>2606bcebe706</t>
  </si>
  <si>
    <t>7439cc184cff</t>
  </si>
  <si>
    <t>6a2b02f16277</t>
  </si>
  <si>
    <t>84283e8760d6</t>
  </si>
  <si>
    <t>3aa2b2850e6d</t>
  </si>
  <si>
    <t>9214f855e824</t>
  </si>
  <si>
    <t>79a16f852075</t>
  </si>
  <si>
    <t>a7317bca520c</t>
  </si>
  <si>
    <t>5ba82db8bd05</t>
  </si>
  <si>
    <t>39c6ae411c6f</t>
  </si>
  <si>
    <t>8782ad7ff738</t>
  </si>
  <si>
    <t>870b2a7d409a</t>
  </si>
  <si>
    <t>8d1fd2f212de</t>
  </si>
  <si>
    <t>412e5d0355c4</t>
  </si>
  <si>
    <t>aa2d95f9db9a</t>
  </si>
  <si>
    <t>820d36a8cb88</t>
  </si>
  <si>
    <t>d4580967e488</t>
  </si>
  <si>
    <t>765626a50eb7</t>
  </si>
  <si>
    <t>8ba15e442e15</t>
  </si>
  <si>
    <t>9865a1c055eb</t>
  </si>
  <si>
    <t>bf81b45471e1</t>
  </si>
  <si>
    <t>16daeec7cea2</t>
  </si>
  <si>
    <t>8e5630b8c43e</t>
  </si>
  <si>
    <t>be27b826e3aa</t>
  </si>
  <si>
    <t>3e8da80a8f87</t>
  </si>
  <si>
    <t>57848643b39d</t>
  </si>
  <si>
    <t>1a1aed602e3e</t>
  </si>
  <si>
    <t>d85d6a3c54fe</t>
  </si>
  <si>
    <t>492333b39c0e</t>
  </si>
  <si>
    <t>899e5bd08e94</t>
  </si>
  <si>
    <t>056bc82cf617</t>
  </si>
  <si>
    <t>5e573245fc4b</t>
  </si>
  <si>
    <t>b8c33a2ca545</t>
  </si>
  <si>
    <t>ae5855a28d14</t>
  </si>
  <si>
    <t>f9b7baf97d56</t>
  </si>
  <si>
    <t>bb0aa591b695</t>
  </si>
  <si>
    <t>5a353620ce90</t>
  </si>
  <si>
    <t>dd046dc5a02e</t>
  </si>
  <si>
    <t>5320b18c811f</t>
  </si>
  <si>
    <t>b17b73f4d543</t>
  </si>
  <si>
    <t>a37542a0ae57</t>
  </si>
  <si>
    <t>91c5c412f9c9</t>
  </si>
  <si>
    <t>5eaaba83bdb7</t>
  </si>
  <si>
    <t>5859ac335353</t>
  </si>
  <si>
    <t>832636b3fe66</t>
  </si>
  <si>
    <t>16b1dbc89209</t>
  </si>
  <si>
    <t>495f456f9e61</t>
  </si>
  <si>
    <t>c7e27c774794</t>
  </si>
  <si>
    <t>cca7ad4295f6</t>
  </si>
  <si>
    <t>10bc93879f0f</t>
  </si>
  <si>
    <t>340f1c6c5b6b</t>
  </si>
  <si>
    <t>ff24c95d64c2</t>
  </si>
  <si>
    <t>f2ef398a346e</t>
  </si>
  <si>
    <t>0164de032890</t>
  </si>
  <si>
    <t>7e10ed741226</t>
  </si>
  <si>
    <t>128376ee9c01</t>
  </si>
  <si>
    <t>a72087effdc7</t>
  </si>
  <si>
    <t>9579b648fe8e</t>
  </si>
  <si>
    <t>019c04322ad0</t>
  </si>
  <si>
    <t>ffdb3b6aafe2</t>
  </si>
  <si>
    <t>77ebf5ae12d3</t>
  </si>
  <si>
    <t>1047852190c7</t>
  </si>
  <si>
    <t>e25e5bd55fd8</t>
  </si>
  <si>
    <t>ec42ee0a0a31</t>
  </si>
  <si>
    <t>9386005ac3d4</t>
  </si>
  <si>
    <t>4e4c30bf5ff4</t>
  </si>
  <si>
    <t>5c3164cd1e23</t>
  </si>
  <si>
    <t>4acaaf3b3170</t>
  </si>
  <si>
    <t>108e91c2fc6a</t>
  </si>
  <si>
    <t>bfb3b3c978ef</t>
  </si>
  <si>
    <t>9f67f8fc5872</t>
  </si>
  <si>
    <t>0affa19a5c2a</t>
  </si>
  <si>
    <t>20d04af08f2c</t>
  </si>
  <si>
    <t>039c6bd26d81</t>
  </si>
  <si>
    <t>3bde6e64fa50</t>
  </si>
  <si>
    <t>651e1bcd53af</t>
  </si>
  <si>
    <t>f2f29a7d908e</t>
  </si>
  <si>
    <t>8b1263c1089c</t>
  </si>
  <si>
    <t>3c15b36a7a9b</t>
  </si>
  <si>
    <t>59108330386f</t>
  </si>
  <si>
    <t>9e7d7f4e7001</t>
  </si>
  <si>
    <t>125d30400955</t>
  </si>
  <si>
    <t>a735a3ac50df</t>
  </si>
  <si>
    <t>02f25613d8da</t>
  </si>
  <si>
    <t>0284ed9e3c4e</t>
  </si>
  <si>
    <t>1c5c359f1b8c</t>
  </si>
  <si>
    <t>3950886dd4ab</t>
  </si>
  <si>
    <t>f424b1460cac</t>
  </si>
  <si>
    <t>39795d871905</t>
  </si>
  <si>
    <t>3326998c2f79</t>
  </si>
  <si>
    <t>e29ad29144f0</t>
  </si>
  <si>
    <t>238128d31b8c</t>
  </si>
  <si>
    <t>1144fbe18aa4</t>
  </si>
  <si>
    <t>35424054</t>
  </si>
  <si>
    <t>e6ff6e29b8f3</t>
  </si>
  <si>
    <t>fc6efda1abb7</t>
  </si>
  <si>
    <t>969c324e332e</t>
  </si>
  <si>
    <t>35492774</t>
  </si>
  <si>
    <t>b42f29e16551</t>
  </si>
  <si>
    <t>160a64d7bdf8</t>
  </si>
  <si>
    <t>feeca9e44915</t>
  </si>
  <si>
    <t>a23f88f0da3d</t>
  </si>
  <si>
    <t>15d2d354c1c9</t>
  </si>
  <si>
    <t>9fc01c2202bf</t>
  </si>
  <si>
    <t>35443250</t>
  </si>
  <si>
    <t>35494853</t>
  </si>
  <si>
    <t>35480889</t>
  </si>
  <si>
    <t>d01d49614ff6</t>
  </si>
  <si>
    <t>7771099de86e</t>
  </si>
  <si>
    <t>f30bea366e35</t>
  </si>
  <si>
    <t>35494843</t>
  </si>
  <si>
    <t>35441123</t>
  </si>
  <si>
    <t>35459230</t>
  </si>
  <si>
    <t>5d712bf2ac4e</t>
  </si>
  <si>
    <t>35424215</t>
  </si>
  <si>
    <t>b669a761ff38</t>
  </si>
  <si>
    <t>96669335375e</t>
  </si>
  <si>
    <t>c46eb6a77c1c</t>
  </si>
  <si>
    <t>8388c24d33b4</t>
  </si>
  <si>
    <t>2ad0b8d4b41f</t>
  </si>
  <si>
    <t>8edb94201c84</t>
  </si>
  <si>
    <t>0f2e303d0b19</t>
  </si>
  <si>
    <t>6d3125c2f206</t>
  </si>
  <si>
    <t>fe60269b9cef</t>
  </si>
  <si>
    <t>fb55b21981c9</t>
  </si>
  <si>
    <t>79328d083321</t>
  </si>
  <si>
    <t>83c44363894c</t>
  </si>
  <si>
    <t>07284e7cd522</t>
  </si>
  <si>
    <t>1ec82b8ef3cc</t>
  </si>
  <si>
    <t>5efe3b8c9792</t>
  </si>
  <si>
    <t>84dca506fee4</t>
  </si>
  <si>
    <t>60b4064229bd</t>
  </si>
  <si>
    <t>4032ddad6cbd</t>
  </si>
  <si>
    <t>3edfa5da9173</t>
  </si>
  <si>
    <t>8466a9dfc0e6</t>
  </si>
  <si>
    <t>648539e28d78</t>
  </si>
  <si>
    <t>ce3771cee72e</t>
  </si>
  <si>
    <t>f6c90b0824f8</t>
  </si>
  <si>
    <t>78239ebc89cd</t>
  </si>
  <si>
    <t>5c06d54d62f2</t>
  </si>
  <si>
    <t>3f1ff07d9af6</t>
  </si>
  <si>
    <t>4d7d92f69880</t>
  </si>
  <si>
    <t>7d83363bc0a5</t>
  </si>
  <si>
    <t>3c51771b710f</t>
  </si>
  <si>
    <t>d7d62c615adf</t>
  </si>
  <si>
    <t>29aa8d25b490</t>
  </si>
  <si>
    <t>a7035596e7b2</t>
  </si>
  <si>
    <t>6ea48297111a</t>
  </si>
  <si>
    <t>736010a460d0</t>
  </si>
  <si>
    <t>04181d72e9e1</t>
  </si>
  <si>
    <t>4b3875faa0f6</t>
  </si>
  <si>
    <t>93399361a3f0</t>
  </si>
  <si>
    <t>b587f30599fb</t>
  </si>
  <si>
    <t>25162c885cf0</t>
  </si>
  <si>
    <t>2bd27fde43e5</t>
  </si>
  <si>
    <t>14618e67f124</t>
  </si>
  <si>
    <t>86a1cbf6e9c2</t>
  </si>
  <si>
    <t>ac5808825d5f</t>
  </si>
  <si>
    <t>96e8435d607a</t>
  </si>
  <si>
    <t>962629019558</t>
  </si>
  <si>
    <t>4e5349749cf3</t>
  </si>
  <si>
    <t>86aa46032d12</t>
  </si>
  <si>
    <t>70beaa71963a</t>
  </si>
  <si>
    <t>b81915991909</t>
  </si>
  <si>
    <t>bd9610b6bc9f</t>
  </si>
  <si>
    <t>08edf4ebb0fe</t>
  </si>
  <si>
    <t>64fc0ed39cd0</t>
  </si>
  <si>
    <t>58182aaa593a</t>
  </si>
  <si>
    <t>6c516375206c</t>
  </si>
  <si>
    <t>3e27e0e45dd0</t>
  </si>
  <si>
    <t>6d990978fa81</t>
  </si>
  <si>
    <t>d27141cb0779</t>
  </si>
  <si>
    <t>d1f742d53398</t>
  </si>
  <si>
    <t>25916b63f6dc</t>
  </si>
  <si>
    <t>647eb446228e</t>
  </si>
  <si>
    <t>36d8a33a4d66</t>
  </si>
  <si>
    <t>b14b9234ea6f</t>
  </si>
  <si>
    <t>a1b9d2551280</t>
  </si>
  <si>
    <t>4d4f80226cde</t>
  </si>
  <si>
    <t>06ea0da7d357</t>
  </si>
  <si>
    <t>65370f5ac6b6</t>
  </si>
  <si>
    <t>9f3b1c5996c5</t>
  </si>
  <si>
    <t>024de7b8e19a</t>
  </si>
  <si>
    <t>8d105b94356a</t>
  </si>
  <si>
    <t>6f22ad112c59</t>
  </si>
  <si>
    <t>1d5b78319932</t>
  </si>
  <si>
    <t>dc00d9b12cff</t>
  </si>
  <si>
    <t>c0dd75f6b9a3</t>
  </si>
  <si>
    <t>331cb6b53197</t>
  </si>
  <si>
    <t>f00f4850ed4f</t>
  </si>
  <si>
    <t>aee5bd1ce1d8</t>
  </si>
  <si>
    <t>d9d4c01f219f</t>
  </si>
  <si>
    <t>bbcc8a7768be</t>
  </si>
  <si>
    <t>4f4e310f3ada</t>
  </si>
  <si>
    <t>3fa61354e3a3</t>
  </si>
  <si>
    <t>4e7380cb2d24</t>
  </si>
  <si>
    <t>a0ccbac8109e</t>
  </si>
  <si>
    <t>638e063c7723</t>
  </si>
  <si>
    <t>6c2385086aa9</t>
  </si>
  <si>
    <t>bad71629a234</t>
  </si>
  <si>
    <t>c6f69b3da0bf</t>
  </si>
  <si>
    <t>3ed1f256bfbd</t>
  </si>
  <si>
    <t>7efc354b21e8</t>
  </si>
  <si>
    <t>8f9428d1001d</t>
  </si>
  <si>
    <t>f9151cde2e6e</t>
  </si>
  <si>
    <t>1bc849a2e01e</t>
  </si>
  <si>
    <t>34bd603cbad1</t>
  </si>
  <si>
    <t>3041cf6a377a</t>
  </si>
  <si>
    <t>cb31775becea</t>
  </si>
  <si>
    <t>39907272c5d7</t>
  </si>
  <si>
    <t>637840c92744</t>
  </si>
  <si>
    <t>714813021d1c</t>
  </si>
  <si>
    <t>23ef410d4bb1</t>
  </si>
  <si>
    <t>53e7ec8a0f3b</t>
  </si>
  <si>
    <t>0c7f557c4b47</t>
  </si>
  <si>
    <t>cd0f38057afa</t>
  </si>
  <si>
    <t>7ed3d7905b2d</t>
  </si>
  <si>
    <t>4930c42c3a83</t>
  </si>
  <si>
    <t>71e0884749c2</t>
  </si>
  <si>
    <t>b396cfdb5812</t>
  </si>
  <si>
    <t>262179e321cb</t>
  </si>
  <si>
    <t>13f2ba26905e</t>
  </si>
  <si>
    <t>d78997f413f2</t>
  </si>
  <si>
    <t>a05f07c21992</t>
  </si>
  <si>
    <t>3c2e551288bf</t>
  </si>
  <si>
    <t>62b610cd3366</t>
  </si>
  <si>
    <t>48299ff5ca34</t>
  </si>
  <si>
    <t>fa2f2f7716d7</t>
  </si>
  <si>
    <t>433922adf219</t>
  </si>
  <si>
    <t>88623331</t>
  </si>
  <si>
    <t>76e85a61f449</t>
  </si>
  <si>
    <t>70543798</t>
  </si>
  <si>
    <t>4677d9e54125</t>
  </si>
  <si>
    <t>76f1a075a6d5</t>
  </si>
  <si>
    <t>1916543048ee</t>
  </si>
  <si>
    <t>ac59f13146c6</t>
  </si>
  <si>
    <t>b784cff130e6</t>
  </si>
  <si>
    <t>6b62ce4f331d</t>
  </si>
  <si>
    <t>495e1f49cbfd</t>
  </si>
  <si>
    <t>86aa5f749b5c</t>
  </si>
  <si>
    <t>c000e70f67fd</t>
  </si>
  <si>
    <t>d23583fbf2f9</t>
  </si>
  <si>
    <t>f106e9c8be20</t>
  </si>
  <si>
    <t>470ff618505d</t>
  </si>
  <si>
    <t>31837789d89a</t>
  </si>
  <si>
    <t>1e168bc02e83</t>
  </si>
  <si>
    <t>11289522</t>
  </si>
  <si>
    <t>8c3c2c7dd2fc</t>
  </si>
  <si>
    <t>f30a78ac9a21</t>
  </si>
  <si>
    <t>13e44fea1626</t>
  </si>
  <si>
    <t>6e1d56ddfb3e</t>
  </si>
  <si>
    <t>2443e3f70d3e</t>
  </si>
  <si>
    <t>db7c0b3fba51</t>
  </si>
  <si>
    <t>9842e8b3057d</t>
  </si>
  <si>
    <t>74947c6b0d34</t>
  </si>
  <si>
    <t>37e7721d44d9</t>
  </si>
  <si>
    <t>0e27a497c7cb</t>
  </si>
  <si>
    <t>00275afb5821</t>
  </si>
  <si>
    <t>ab6cd51bbd33</t>
  </si>
  <si>
    <t>062669215f80</t>
  </si>
  <si>
    <t>17671749f54c</t>
  </si>
  <si>
    <t>b2b254dddf43</t>
  </si>
  <si>
    <t>44f6d685a591</t>
  </si>
  <si>
    <t>60e26728b0ee</t>
  </si>
  <si>
    <t>2c058833c799</t>
  </si>
  <si>
    <t>6e0e65266049</t>
  </si>
  <si>
    <t>f7ad0d8e1d28</t>
  </si>
  <si>
    <t>5b8553f92f23</t>
  </si>
  <si>
    <t>2b838728d825</t>
  </si>
  <si>
    <t>8908d371c607</t>
  </si>
  <si>
    <t>6ba2e81d07df</t>
  </si>
  <si>
    <t>e2cf7ef1b594</t>
  </si>
  <si>
    <t>ce3939c5bb79</t>
  </si>
  <si>
    <t>24f98a7d5c91</t>
  </si>
  <si>
    <t>3a818dd9e5fd</t>
  </si>
  <si>
    <t>73a3d61e37a7</t>
  </si>
  <si>
    <t>167230401c01</t>
  </si>
  <si>
    <t>2daf21631d78</t>
  </si>
  <si>
    <t>60546a444cab</t>
  </si>
  <si>
    <t>5eb0918dd337</t>
  </si>
  <si>
    <t>29d17d6a5cc9</t>
  </si>
  <si>
    <t>98e3c9f27caa</t>
  </si>
  <si>
    <t>c0c959716631</t>
  </si>
  <si>
    <t>8c7cc85716b2</t>
  </si>
  <si>
    <t>1aab734bca56</t>
  </si>
  <si>
    <t>7073046f7440</t>
  </si>
  <si>
    <t>188a4e482b9e</t>
  </si>
  <si>
    <t>f5ea230087e5</t>
  </si>
  <si>
    <t>67395c27f264</t>
  </si>
  <si>
    <t>9219a0e868e9</t>
  </si>
  <si>
    <t>aec8332ab2a7</t>
  </si>
  <si>
    <t>cd8c219df995</t>
  </si>
  <si>
    <t>9071b1618750</t>
  </si>
  <si>
    <t>aafefe49552f</t>
  </si>
  <si>
    <t>4647a285fa50</t>
  </si>
  <si>
    <t>80cf8cb8232f</t>
  </si>
  <si>
    <t>f8d4600e7503</t>
  </si>
  <si>
    <t>861a4bbb3471</t>
  </si>
  <si>
    <t>11c39d3bcbf7</t>
  </si>
  <si>
    <t>be1412a7a64f</t>
  </si>
  <si>
    <t>8de53c9cf341</t>
  </si>
  <si>
    <t>21cb62cc0947</t>
  </si>
  <si>
    <t>4de611416a7f</t>
  </si>
  <si>
    <t>6c8a2d851d9a</t>
  </si>
  <si>
    <t>9a7470894138</t>
  </si>
  <si>
    <t>516f5a18e6a6</t>
  </si>
  <si>
    <t>6192fa3b2242</t>
  </si>
  <si>
    <t>f9c461fd2e2d</t>
  </si>
  <si>
    <t>23d0ac6e802d</t>
  </si>
  <si>
    <t>4b1379776b28</t>
  </si>
  <si>
    <t>35469308</t>
  </si>
  <si>
    <t>3002e65baaef</t>
  </si>
  <si>
    <t>dda73ebe5e31</t>
  </si>
  <si>
    <t>d9379e7dbaf8</t>
  </si>
  <si>
    <t>4f4856299188</t>
  </si>
  <si>
    <t>ae0b34fade0a</t>
  </si>
  <si>
    <t>b0ad7271b5c9</t>
  </si>
  <si>
    <t>603f5c64336a</t>
  </si>
  <si>
    <t>4ab0eea244ef</t>
  </si>
  <si>
    <t>9fffeacb96ae</t>
  </si>
  <si>
    <t>4f527f489275</t>
  </si>
  <si>
    <t>94cd658f2f08</t>
  </si>
  <si>
    <t>50e2a26fe599</t>
  </si>
  <si>
    <t>a7c39dc3e125</t>
  </si>
  <si>
    <t>21e33d9e6f1c</t>
  </si>
  <si>
    <t>26e506d13340</t>
  </si>
  <si>
    <t>9758c1715cc8</t>
  </si>
  <si>
    <t>7cb298e67d42</t>
  </si>
  <si>
    <t>69f5bbd85a99</t>
  </si>
  <si>
    <t>7f91dbcf4e73</t>
  </si>
  <si>
    <t>b1e0884edd01</t>
  </si>
  <si>
    <t>78fed773da37</t>
  </si>
  <si>
    <t>75bea991120c</t>
  </si>
  <si>
    <t>ea9a9b23082c</t>
  </si>
  <si>
    <t>9f6942251056</t>
  </si>
  <si>
    <t>25c530a12a12</t>
  </si>
  <si>
    <t>503517162489</t>
  </si>
  <si>
    <t>a78b90ff98dc</t>
  </si>
  <si>
    <t>6e574ea829bc</t>
  </si>
  <si>
    <t>e2c30ba9d94f</t>
  </si>
  <si>
    <t>e1605838da09</t>
  </si>
  <si>
    <t>fe7be5cb0ac9</t>
  </si>
  <si>
    <t>765a2f879bba</t>
  </si>
  <si>
    <t>da26bcce715d</t>
  </si>
  <si>
    <t>194a67b1d78a</t>
  </si>
  <si>
    <t>e1ab2a5a92e7</t>
  </si>
  <si>
    <t>00417b00bc9f</t>
  </si>
  <si>
    <t>e82265abc34a</t>
  </si>
  <si>
    <t>d15b85249f9d</t>
  </si>
  <si>
    <t>cceb7da49c96</t>
  </si>
  <si>
    <t>ea964bd560dd</t>
  </si>
  <si>
    <t>8882d68d6a32</t>
  </si>
  <si>
    <t>ab021dc0ab7d</t>
  </si>
  <si>
    <t>0ce267f4d2c7</t>
  </si>
  <si>
    <t>e7e5455d3d6d</t>
  </si>
  <si>
    <t>24722dacca29</t>
  </si>
  <si>
    <t>2278b784f567</t>
  </si>
  <si>
    <t>f9c96aee7915</t>
  </si>
  <si>
    <t>afc6b4b1d080</t>
  </si>
  <si>
    <t>0152b1d03d21</t>
  </si>
  <si>
    <t>73439280</t>
  </si>
  <si>
    <t>cd56ad55b2e2</t>
  </si>
  <si>
    <t>684f2639a946</t>
  </si>
  <si>
    <t>86e9d6e17e89</t>
  </si>
  <si>
    <t>33d7a413a98c</t>
  </si>
  <si>
    <t>75488dd4bd78</t>
  </si>
  <si>
    <t>cf0852384a76</t>
  </si>
  <si>
    <t>015dc3f38a87</t>
  </si>
  <si>
    <t>583dfd39c54a</t>
  </si>
  <si>
    <t>627ef025970c</t>
  </si>
  <si>
    <t>9858f2fab2cc</t>
  </si>
  <si>
    <t>9ff25e9d74be</t>
  </si>
  <si>
    <t>c51793f31949</t>
  </si>
  <si>
    <t>334a3574fd1d</t>
  </si>
  <si>
    <t>4bd06aeeaf33</t>
  </si>
  <si>
    <t>df2c0439096d</t>
  </si>
  <si>
    <t>45380f1ddef4</t>
  </si>
  <si>
    <t>963b70a66c0b</t>
  </si>
  <si>
    <t>b01839f810f3</t>
  </si>
  <si>
    <t>dd964010830c</t>
  </si>
  <si>
    <t>d4914cd53a3d</t>
  </si>
  <si>
    <t>e5e150f68cc8</t>
  </si>
  <si>
    <t>00ad618e1cd4</t>
  </si>
  <si>
    <t>be1611dd193b</t>
  </si>
  <si>
    <t>4905d44843b9</t>
  </si>
  <si>
    <t>13abc86c1bbe</t>
  </si>
  <si>
    <t>2e2c83e242eb</t>
  </si>
  <si>
    <t>bc2b0fed73b8</t>
  </si>
  <si>
    <t>78db60b8eec1</t>
  </si>
  <si>
    <t>e29304485526</t>
  </si>
  <si>
    <t>4f5481bfbe3f</t>
  </si>
  <si>
    <t>640a5c66ffb6</t>
  </si>
  <si>
    <t>927c2ef5e2f3</t>
  </si>
  <si>
    <t>f2f8863e012a</t>
  </si>
  <si>
    <t>7e4787d3d2c5</t>
  </si>
  <si>
    <t>9c290c284bbb</t>
  </si>
  <si>
    <t>da25856fa83f</t>
  </si>
  <si>
    <t>547792c44df0</t>
  </si>
  <si>
    <t>52dcc05ca19d</t>
  </si>
  <si>
    <t>ff493931fcf5</t>
  </si>
  <si>
    <t>57c6321b1a66</t>
  </si>
  <si>
    <t>936b0e70bb90</t>
  </si>
  <si>
    <t>1694562b9d6f</t>
  </si>
  <si>
    <t>cc68692ca29d</t>
  </si>
  <si>
    <t>cf5823a5e24a</t>
  </si>
  <si>
    <t>2f5bcf776459</t>
  </si>
  <si>
    <t>5b0cc5443226</t>
  </si>
  <si>
    <t>11b88643acd5</t>
  </si>
  <si>
    <t>99e2f7e082d1</t>
  </si>
  <si>
    <t>92292004b32f</t>
  </si>
  <si>
    <t>f43d4d83f2fc</t>
  </si>
  <si>
    <t>91107eb58ca8</t>
  </si>
  <si>
    <t>fc3ea0cd3855</t>
  </si>
  <si>
    <t>d03590494ff9</t>
  </si>
  <si>
    <t>c395c1e1fa5d</t>
  </si>
  <si>
    <t>7657bfeb62de</t>
  </si>
  <si>
    <t>863d2dad75cc</t>
  </si>
  <si>
    <t>f37d0060ffb2</t>
  </si>
  <si>
    <t>d8efaeecf450</t>
  </si>
  <si>
    <t>b468749d1f34</t>
  </si>
  <si>
    <t>f5197d17d87a</t>
  </si>
  <si>
    <t>ad59cf5cd840</t>
  </si>
  <si>
    <t>bb777504789f</t>
  </si>
  <si>
    <t>8e290bbac215</t>
  </si>
  <si>
    <t>3290ec66b59c</t>
  </si>
  <si>
    <t>491323d65be8</t>
  </si>
  <si>
    <t>b3fad93d53f1</t>
  </si>
  <si>
    <t>56d492370b50</t>
  </si>
  <si>
    <t>54495c7eb962</t>
  </si>
  <si>
    <t>61362317</t>
  </si>
  <si>
    <t>30c1c30b7f7e</t>
  </si>
  <si>
    <t>87590f827b76</t>
  </si>
  <si>
    <t>4af604920166</t>
  </si>
  <si>
    <t>1870110da88b</t>
  </si>
  <si>
    <t>1fbc8381d8c8</t>
  </si>
  <si>
    <t>4cdcc763fef8</t>
  </si>
  <si>
    <t>2b69656b38e8</t>
  </si>
  <si>
    <t>04eff2d75d61</t>
  </si>
  <si>
    <t>fe57ffba6c71</t>
  </si>
  <si>
    <t>0f33364ef0b3</t>
  </si>
  <si>
    <t>4c1a8e8f456e</t>
  </si>
  <si>
    <t>247a739c98c6</t>
  </si>
  <si>
    <t>2245655d3f44</t>
  </si>
  <si>
    <t>6d15552e3387</t>
  </si>
  <si>
    <t>ec0221227e08</t>
  </si>
  <si>
    <t>4e134a5ea333</t>
  </si>
  <si>
    <t>d5e285470a2f</t>
  </si>
  <si>
    <t>12a2f510c6d6</t>
  </si>
  <si>
    <t>50ccff96ab1e</t>
  </si>
  <si>
    <t>91a138040622</t>
  </si>
  <si>
    <t>4e593940e233</t>
  </si>
  <si>
    <t>b0e1ec91bdec</t>
  </si>
  <si>
    <t>58d0cbff563a</t>
  </si>
  <si>
    <t>33edd3b3fc97</t>
  </si>
  <si>
    <t>f0f7ddcf9753</t>
  </si>
  <si>
    <t>7a1d6e8f5e83</t>
  </si>
  <si>
    <t>91eedf5d7457</t>
  </si>
  <si>
    <t>6e411e5a1a71</t>
  </si>
  <si>
    <t>f7135ab5c323</t>
  </si>
  <si>
    <t>42e27661f2be</t>
  </si>
  <si>
    <t>a057b4eb98d1</t>
  </si>
  <si>
    <t>a78e76030aa2</t>
  </si>
  <si>
    <t>0d534c461bee</t>
  </si>
  <si>
    <t>090f7a79f742</t>
  </si>
  <si>
    <t>85f5a3a184b3</t>
  </si>
  <si>
    <t>867fcac55b8f</t>
  </si>
  <si>
    <t>80987e3bb714</t>
  </si>
  <si>
    <t>cba4a6ef5c85</t>
  </si>
  <si>
    <t>565ce1cce820</t>
  </si>
  <si>
    <t>82e7128f49cf</t>
  </si>
  <si>
    <t>0aa0037d305d</t>
  </si>
  <si>
    <t>5eebae086af8</t>
  </si>
  <si>
    <t>41a0d4439252</t>
  </si>
  <si>
    <t>adaff5de660f</t>
  </si>
  <si>
    <t>d98b30d5673c</t>
  </si>
  <si>
    <t>121d1e9196fc</t>
  </si>
  <si>
    <t>5fec7057e381</t>
  </si>
  <si>
    <t>55a95170619f</t>
  </si>
  <si>
    <t>7e5068855864</t>
  </si>
  <si>
    <t>ac49cd0e9395</t>
  </si>
  <si>
    <t>da8477b59926</t>
  </si>
  <si>
    <t>a0d381783a4f</t>
  </si>
  <si>
    <t>b4f2e2e22fc2</t>
  </si>
  <si>
    <t>025e2d83c142</t>
  </si>
  <si>
    <t>b6f195290d60</t>
  </si>
  <si>
    <t>78c260d6e940</t>
  </si>
  <si>
    <t>835a4d578a35</t>
  </si>
  <si>
    <t>59529643de64</t>
  </si>
  <si>
    <t>49de49553020</t>
  </si>
  <si>
    <t>cedd71debb0b</t>
  </si>
  <si>
    <t>79b4dbfdb708</t>
  </si>
  <si>
    <t>96a7423ad019</t>
  </si>
  <si>
    <t>615edd154c30</t>
  </si>
  <si>
    <t>7d81eceb5e2a</t>
  </si>
  <si>
    <t>984f968d8220</t>
  </si>
  <si>
    <t>0945edbc6160</t>
  </si>
  <si>
    <t>43dd1c45f1b2</t>
  </si>
  <si>
    <t>598b6e16fc20</t>
  </si>
  <si>
    <t>e4e268bb494b</t>
  </si>
  <si>
    <t>f933608b598e</t>
  </si>
  <si>
    <t>5741de9c057e</t>
  </si>
  <si>
    <t>188999e54954</t>
  </si>
  <si>
    <t>ed6dac6248f9</t>
  </si>
  <si>
    <t>a4c74e4cb77d</t>
  </si>
  <si>
    <t>f285a9b39dea</t>
  </si>
  <si>
    <t>23e8f4c5ac09</t>
  </si>
  <si>
    <t>5b54679fc176</t>
  </si>
  <si>
    <t>4c024bdcae1a</t>
  </si>
  <si>
    <t>88dd68bb2cd7</t>
  </si>
  <si>
    <t>af96fa9fa9a6</t>
  </si>
  <si>
    <t>e470293b4738</t>
  </si>
  <si>
    <t>8b45d387546a</t>
  </si>
  <si>
    <t>b4a9b45e399a</t>
  </si>
  <si>
    <t>f986661ac44e</t>
  </si>
  <si>
    <t>26b97475a7d2</t>
  </si>
  <si>
    <t>fa682e9a3c8b</t>
  </si>
  <si>
    <t>6d26470f4702</t>
  </si>
  <si>
    <t>153556c717f3</t>
  </si>
  <si>
    <t>d74d6a4972b6</t>
  </si>
  <si>
    <t>2ba6ae3e126f</t>
  </si>
  <si>
    <t>b29b130887b3</t>
  </si>
  <si>
    <t>d696c6fb093a</t>
  </si>
  <si>
    <t>12da666b9283</t>
  </si>
  <si>
    <t>9fc726b23a17</t>
  </si>
  <si>
    <t>2e6643c92df3</t>
  </si>
  <si>
    <t>f2e05965f19a</t>
  </si>
  <si>
    <t>c633ee3fe480</t>
  </si>
  <si>
    <t>f49b481288a2</t>
  </si>
  <si>
    <t>7cb796a4a67e</t>
  </si>
  <si>
    <t>4b6c1bef4a66</t>
  </si>
  <si>
    <t>484c0072b53f</t>
  </si>
  <si>
    <t>8d91e0fd3c4f</t>
  </si>
  <si>
    <t>5c1ee1baf857</t>
  </si>
  <si>
    <t>076adadb8c4c</t>
  </si>
  <si>
    <t>57e16a869e8d</t>
  </si>
  <si>
    <t>7521ccac0a3d</t>
  </si>
  <si>
    <t>1d198aa00337</t>
  </si>
  <si>
    <t>7b7fefc46ea4</t>
  </si>
  <si>
    <t>d2908bc4d3dd</t>
  </si>
  <si>
    <t>ba7fe687297b</t>
  </si>
  <si>
    <t>cf0dc4c8fa7c</t>
  </si>
  <si>
    <t>1186ae9836ce</t>
  </si>
  <si>
    <t>66de864ab1c2</t>
  </si>
  <si>
    <t>72d9e274fd8b</t>
  </si>
  <si>
    <t>406843ce197a</t>
  </si>
  <si>
    <t>cde179cc37a5</t>
  </si>
  <si>
    <t>d8db8c87fed0</t>
  </si>
  <si>
    <t>e02ec7b79a7a</t>
  </si>
  <si>
    <t>c3966ee8c4d9</t>
  </si>
  <si>
    <t>35448556</t>
  </si>
  <si>
    <t>4fb9b97afc23</t>
  </si>
  <si>
    <t>35468809</t>
  </si>
  <si>
    <t>7dc98c0c4844</t>
  </si>
  <si>
    <t>a2e26d7ee8df</t>
  </si>
  <si>
    <t>4db11b573ac3</t>
  </si>
  <si>
    <t>35447439</t>
  </si>
  <si>
    <t>c9d1f5821f23</t>
  </si>
  <si>
    <t>35446452</t>
  </si>
  <si>
    <t>65367e332b99</t>
  </si>
  <si>
    <t>f56d281c6ce2</t>
  </si>
  <si>
    <t>214a4514f15e</t>
  </si>
  <si>
    <t>b5beb8af1389</t>
  </si>
  <si>
    <t>c8b095cfa0d3</t>
  </si>
  <si>
    <t>b0d861f79551</t>
  </si>
  <si>
    <t>3d527d3845e6</t>
  </si>
  <si>
    <t>7d70dd39ffbb</t>
  </si>
  <si>
    <t>b4abcf4761b3</t>
  </si>
  <si>
    <t>e61dc2c2bb84</t>
  </si>
  <si>
    <t>7943e1ab547e</t>
  </si>
  <si>
    <t>e0b71b53d777</t>
  </si>
  <si>
    <t>99467b1fc61d</t>
  </si>
  <si>
    <t>7d88a1ace69d</t>
  </si>
  <si>
    <t>e08d9dc67cc5</t>
  </si>
  <si>
    <t>9642b9757658</t>
  </si>
  <si>
    <t>bfb8b0c60e0f</t>
  </si>
  <si>
    <t>33287a30a1ea</t>
  </si>
  <si>
    <t>c0db71bd883d</t>
  </si>
  <si>
    <t>e9d683e50c14</t>
  </si>
  <si>
    <t>bdd026803e56</t>
  </si>
  <si>
    <t>9c1515fc0909</t>
  </si>
  <si>
    <t>ccac99056cda</t>
  </si>
  <si>
    <t>862ba1249ccd</t>
  </si>
  <si>
    <t>0128bcfd3596</t>
  </si>
  <si>
    <t>8f74d1eee82d</t>
  </si>
  <si>
    <t>5295ef25749b</t>
  </si>
  <si>
    <t>67ed92847455</t>
  </si>
  <si>
    <t>ede7f60e0323</t>
  </si>
  <si>
    <t>1d86ad32ece0</t>
  </si>
  <si>
    <t>57b47b29834c</t>
  </si>
  <si>
    <t>78d362b01a5c</t>
  </si>
  <si>
    <t>73355423</t>
  </si>
  <si>
    <t>02fbe457c08b</t>
  </si>
  <si>
    <t>4abf24a9af3d</t>
  </si>
  <si>
    <t>9002227d0162</t>
  </si>
  <si>
    <t>f4bf2a615fe4</t>
  </si>
  <si>
    <t>aa7765746ff4</t>
  </si>
  <si>
    <t>f692b83a107e</t>
  </si>
  <si>
    <t>37b3baf17a55</t>
  </si>
  <si>
    <t>091d4e67e2e9</t>
  </si>
  <si>
    <t>40684fa49b8c</t>
  </si>
  <si>
    <t>ec1ce090a1b4</t>
  </si>
  <si>
    <t>93e5757b5249</t>
  </si>
  <si>
    <t>e2073f717b9d</t>
  </si>
  <si>
    <t>4ff0d55772a8</t>
  </si>
  <si>
    <t>85333b670f02</t>
  </si>
  <si>
    <t>596f8dcd1200</t>
  </si>
  <si>
    <t>865ed987715a</t>
  </si>
  <si>
    <t>c2db9f31d748</t>
  </si>
  <si>
    <t>a5a118a2825e</t>
  </si>
  <si>
    <t>4c52cb31284f</t>
  </si>
  <si>
    <t>9fd1a38d408e</t>
  </si>
  <si>
    <t>8b2307eec1db</t>
  </si>
  <si>
    <t>f25a7c4b8c7a</t>
  </si>
  <si>
    <t>436be9ede117</t>
  </si>
  <si>
    <t>297a7f8f9ff1</t>
  </si>
  <si>
    <t>21f7a0252584</t>
  </si>
  <si>
    <t>27a8f0a04f82</t>
  </si>
  <si>
    <t>da02cda097bd</t>
  </si>
  <si>
    <t>fac96f29f23d</t>
  </si>
  <si>
    <t>fe5e41ae8ac9</t>
  </si>
  <si>
    <t>445e6ccdd510</t>
  </si>
  <si>
    <t>d502d8615f7f</t>
  </si>
  <si>
    <t>868594df0f43</t>
  </si>
  <si>
    <t>4f0e16cd854d</t>
  </si>
  <si>
    <t>5c24a2bc722d</t>
  </si>
  <si>
    <t>43d8e4e38279</t>
  </si>
  <si>
    <t>dd11366011a7</t>
  </si>
  <si>
    <t>216c4d3dba3f</t>
  </si>
  <si>
    <t>ad3175bacc81</t>
  </si>
  <si>
    <t>902fe9207c85</t>
  </si>
  <si>
    <t>41e080c98494</t>
  </si>
  <si>
    <t>0a10ff5a157e</t>
  </si>
  <si>
    <t>24114b5f728a</t>
  </si>
  <si>
    <t>85eba80a1743</t>
  </si>
  <si>
    <t>4082e9ddbff8</t>
  </si>
  <si>
    <t>37f4a3da7494</t>
  </si>
  <si>
    <t>6ffa2506f654</t>
  </si>
  <si>
    <t>23dd90638d15</t>
  </si>
  <si>
    <t>409703d4a7b9</t>
  </si>
  <si>
    <t>b1b398f6cef0</t>
  </si>
  <si>
    <t>feab75072535</t>
  </si>
  <si>
    <t>a378733b3725</t>
  </si>
  <si>
    <t>b68d2bb436e2</t>
  </si>
  <si>
    <t>c19a674d398c</t>
  </si>
  <si>
    <t>f4be91ea17b6</t>
  </si>
  <si>
    <t>e0f795cd46d6</t>
  </si>
  <si>
    <t>a564f2cb83be</t>
  </si>
  <si>
    <t>019f97fe5ec0</t>
  </si>
  <si>
    <t>78a2eb7678e8</t>
  </si>
  <si>
    <t>85dd16d9595a</t>
  </si>
  <si>
    <t>e1a57c6e8295</t>
  </si>
  <si>
    <t>cee6b01cbe7d</t>
  </si>
  <si>
    <t>0122822b134e</t>
  </si>
  <si>
    <t>7ca1637558ac</t>
  </si>
  <si>
    <t>93d6e6c43771</t>
  </si>
  <si>
    <t>6640052b1f02</t>
  </si>
  <si>
    <t>1db20c666ae4</t>
  </si>
  <si>
    <t>0a4d3dc76373</t>
  </si>
  <si>
    <t>7c442ab1294c</t>
  </si>
  <si>
    <t>e5bbf15eb4cb</t>
  </si>
  <si>
    <t>76145388</t>
  </si>
  <si>
    <t>10659334</t>
  </si>
  <si>
    <t>36556bb5e6a5</t>
  </si>
  <si>
    <t>da66f37dfca2</t>
  </si>
  <si>
    <t>319aa5ff44b9</t>
  </si>
  <si>
    <t>81992373c05a</t>
  </si>
  <si>
    <t>488964241714</t>
  </si>
  <si>
    <t>88632896</t>
  </si>
  <si>
    <t>45a6e2a48cc5</t>
  </si>
  <si>
    <t>8532f76275ab</t>
  </si>
  <si>
    <t>87741852</t>
  </si>
  <si>
    <t>1400be7620ea</t>
  </si>
  <si>
    <t>75671495</t>
  </si>
  <si>
    <t>cc4ea71f6297</t>
  </si>
  <si>
    <t>74056393</t>
  </si>
  <si>
    <t>6d53dc166da6</t>
  </si>
  <si>
    <t>867b58521783</t>
  </si>
  <si>
    <t>f8dfc2af1b59</t>
  </si>
  <si>
    <t>2efc09021902</t>
  </si>
  <si>
    <t>996a5fde8f4c</t>
  </si>
  <si>
    <t>b5dc0fade09e</t>
  </si>
  <si>
    <t>af27e50a048e</t>
  </si>
  <si>
    <t>f2242dd9f33e</t>
  </si>
  <si>
    <t>a93cf7cb60f3</t>
  </si>
  <si>
    <t>46bf7154c744</t>
  </si>
  <si>
    <t>98ff79cc148b</t>
  </si>
  <si>
    <t>7df1db799d2b</t>
  </si>
  <si>
    <t>34c15aa538eb</t>
  </si>
  <si>
    <t>8c011a615c32</t>
  </si>
  <si>
    <t>011d15256070</t>
  </si>
  <si>
    <t>d18d0c97208f</t>
  </si>
  <si>
    <t>da6d0ea65b6a</t>
  </si>
  <si>
    <t>1857d33149e9</t>
  </si>
  <si>
    <t>1ba971ce9a28</t>
  </si>
  <si>
    <t>a1830cc2071f</t>
  </si>
  <si>
    <t>936180588f24</t>
  </si>
  <si>
    <t>3b0bbb213bac</t>
  </si>
  <si>
    <t>c6f2f6d5e290</t>
  </si>
  <si>
    <t>c6ca6c7bd9d0</t>
  </si>
  <si>
    <t>76764425</t>
  </si>
  <si>
    <t>426d5bd1ad41</t>
  </si>
  <si>
    <t>c162a78600a1</t>
  </si>
  <si>
    <t>3285c5ef50d0</t>
  </si>
  <si>
    <t>52fa58f0746e</t>
  </si>
  <si>
    <t>611d415e8944</t>
  </si>
  <si>
    <t>b6afd8baeca2</t>
  </si>
  <si>
    <t>152e6f53bd4f</t>
  </si>
  <si>
    <t>5ce7426fd8d6</t>
  </si>
  <si>
    <t>41b41a706229</t>
  </si>
  <si>
    <t>cf1e0c188ea5</t>
  </si>
  <si>
    <t>c47404f1f58c</t>
  </si>
  <si>
    <t>fa6cd58e3569</t>
  </si>
  <si>
    <t>6766bc337663</t>
  </si>
  <si>
    <t>50e205dc2c56</t>
  </si>
  <si>
    <t>89c8b2d61a13</t>
  </si>
  <si>
    <t>7b52a5f4beba</t>
  </si>
  <si>
    <t>d91cea22c62b</t>
  </si>
  <si>
    <t>88630996</t>
  </si>
  <si>
    <t>7dc1b5ce9fd5</t>
  </si>
  <si>
    <t>8f3b1288e9eb</t>
  </si>
  <si>
    <t>9dc7f72429f7</t>
  </si>
  <si>
    <t>96ba54d947c5</t>
  </si>
  <si>
    <t>b54b8af87ae7</t>
  </si>
  <si>
    <t>3db2434a2497</t>
  </si>
  <si>
    <t>ff303fc08ff0</t>
  </si>
  <si>
    <t>a4a48b61aea0</t>
  </si>
  <si>
    <t>393ad7ee15f2</t>
  </si>
  <si>
    <t>88630056</t>
  </si>
  <si>
    <t>7479493810d1</t>
  </si>
  <si>
    <t>a85d5811db61</t>
  </si>
  <si>
    <t>9e07386e727b</t>
  </si>
  <si>
    <t>7ff8d0faa374</t>
  </si>
  <si>
    <t>d5cd8de71027</t>
  </si>
  <si>
    <t>b2dd7c2af124</t>
  </si>
  <si>
    <t>533073976970</t>
  </si>
  <si>
    <t>36ff4f28a586</t>
  </si>
  <si>
    <t>00f67a614281</t>
  </si>
  <si>
    <t>73599429</t>
  </si>
  <si>
    <t>8406f9208a21</t>
  </si>
  <si>
    <t>11243679</t>
  </si>
  <si>
    <t>ce4faf314f92</t>
  </si>
  <si>
    <t>36d7e7aa2472</t>
  </si>
  <si>
    <t>cbe1ce37cf01</t>
  </si>
  <si>
    <t>364376da80ec</t>
  </si>
  <si>
    <t>0dcebb18d392</t>
  </si>
  <si>
    <t>04539a94f716</t>
  </si>
  <si>
    <t>780ffdc29d3a</t>
  </si>
  <si>
    <t>5da4bd2f6c06</t>
  </si>
  <si>
    <t>b13cb08ad242</t>
  </si>
  <si>
    <t>56abd790907b</t>
  </si>
  <si>
    <t>60129cdd6bdb</t>
  </si>
  <si>
    <t>047c1b4bfb97</t>
  </si>
  <si>
    <t>2faaaaa733fd</t>
  </si>
  <si>
    <t>0db9fa96dcd2</t>
  </si>
  <si>
    <t>3a16b62f8db2</t>
  </si>
  <si>
    <t>f88c464bbdfe</t>
  </si>
  <si>
    <t>ed013e6bc34f</t>
  </si>
  <si>
    <t>3ceb092e24d6</t>
  </si>
  <si>
    <t>a986d7485f68</t>
  </si>
  <si>
    <t>7b9521c2ee08</t>
  </si>
  <si>
    <t>bfb1e58118fe</t>
  </si>
  <si>
    <t>cb4efbe48f46</t>
  </si>
  <si>
    <t>87624750</t>
  </si>
  <si>
    <t>02d0f311c415</t>
  </si>
  <si>
    <t>e0232a16c966</t>
  </si>
  <si>
    <t>ecc478f1ccab</t>
  </si>
  <si>
    <t>a56178668c52</t>
  </si>
  <si>
    <t>b27e26bbe6b9</t>
  </si>
  <si>
    <t>ebbbc21e88db</t>
  </si>
  <si>
    <t>4e8e24ccf6bc</t>
  </si>
  <si>
    <t>8e3fe9e6a7d3</t>
  </si>
  <si>
    <t>0a2bba590073</t>
  </si>
  <si>
    <t>15d52896a780</t>
  </si>
  <si>
    <t>9065296e4680</t>
  </si>
  <si>
    <t>448e59c558d1</t>
  </si>
  <si>
    <t>42d9ca409293</t>
  </si>
  <si>
    <t>50c54a33077c</t>
  </si>
  <si>
    <t>8df9b1aabcd7</t>
  </si>
  <si>
    <t>641abad2d96e</t>
  </si>
  <si>
    <t>50fec122a702</t>
  </si>
  <si>
    <t>8afb384bf504</t>
  </si>
  <si>
    <t>661d57a5a935</t>
  </si>
  <si>
    <t>bec2918570bc</t>
  </si>
  <si>
    <t>3045ac6f28f1</t>
  </si>
  <si>
    <t>78db442a6ef0</t>
  </si>
  <si>
    <t>becf484842a5</t>
  </si>
  <si>
    <t>f738790f556f</t>
  </si>
  <si>
    <t>575dd31e28cf</t>
  </si>
  <si>
    <t>df7ab03921f2</t>
  </si>
  <si>
    <t>1d50004926e8</t>
  </si>
  <si>
    <t>cbe3df396f56</t>
  </si>
  <si>
    <t>a26d9902a7a1</t>
  </si>
  <si>
    <t>d868aa3fecea</t>
  </si>
  <si>
    <t>d71347a42408</t>
  </si>
  <si>
    <t>e860c8eed279</t>
  </si>
  <si>
    <t>6aa7bb2c03f9</t>
  </si>
  <si>
    <t>35463648</t>
  </si>
  <si>
    <t>fda962628c32</t>
  </si>
  <si>
    <t>51e62bac9169</t>
  </si>
  <si>
    <t>0dfa5dfc6839</t>
  </si>
  <si>
    <t>f3323651780b</t>
  </si>
  <si>
    <t>a9294ec08a62</t>
  </si>
  <si>
    <t>6e9c7f8858ae</t>
  </si>
  <si>
    <t>88569873</t>
  </si>
  <si>
    <t>75548431</t>
  </si>
  <si>
    <t>ed7b35576e4f</t>
  </si>
  <si>
    <t>b95ad33b28d3</t>
  </si>
  <si>
    <t>2c785067aa2a</t>
  </si>
  <si>
    <t>dbaaca29dad0</t>
  </si>
  <si>
    <t>f7310b431364</t>
  </si>
  <si>
    <t>46da42605718</t>
  </si>
  <si>
    <t>c9d52b799aaa</t>
  </si>
  <si>
    <t>4b935b23fb43</t>
  </si>
  <si>
    <t>4183fa678126</t>
  </si>
  <si>
    <t>c08fdc1c155d</t>
  </si>
  <si>
    <t>3dbc59ebba3e</t>
  </si>
  <si>
    <t>0a2666e2c191</t>
  </si>
  <si>
    <t>86fcfdecdbb0</t>
  </si>
  <si>
    <t>0352effc750e</t>
  </si>
  <si>
    <t>ed79512c8389</t>
  </si>
  <si>
    <t>30d40b5fe999</t>
  </si>
  <si>
    <t>569e034d0d50</t>
  </si>
  <si>
    <t>7c2db122f196</t>
  </si>
  <si>
    <t>616eb0d8a196</t>
  </si>
  <si>
    <t>2d112a607d06</t>
  </si>
  <si>
    <t>0ea46be87990</t>
  </si>
  <si>
    <t>3715eeb3f1f9</t>
  </si>
  <si>
    <t>d1e2bb792226</t>
  </si>
  <si>
    <t>3e712cfb35d7</t>
  </si>
  <si>
    <t>0d75cac78bb6</t>
  </si>
  <si>
    <t>64774606</t>
  </si>
  <si>
    <t>fcb1602e6188</t>
  </si>
  <si>
    <t>63d22f22e2f4</t>
  </si>
  <si>
    <t>58199e0ca1a6</t>
  </si>
  <si>
    <t>811e336d90fd</t>
  </si>
  <si>
    <t>db6d143a10da</t>
  </si>
  <si>
    <t>442cdf402ac7</t>
  </si>
  <si>
    <t>cfcc4fcfcfe5</t>
  </si>
  <si>
    <t>715e11ea5941</t>
  </si>
  <si>
    <t>727f41b48514</t>
  </si>
  <si>
    <t>1f4a490b155a</t>
  </si>
  <si>
    <t>64b878ad30f7</t>
  </si>
  <si>
    <t>7cef224aeb3f</t>
  </si>
  <si>
    <t>5097839cd8fe</t>
  </si>
  <si>
    <t>8ea489440b48</t>
  </si>
  <si>
    <t>531f73fb5de4</t>
  </si>
  <si>
    <t>4ae9719b800f</t>
  </si>
  <si>
    <t>5c1222756937</t>
  </si>
  <si>
    <t>a3a618c15e33</t>
  </si>
  <si>
    <t>8f45ce8e6b3f</t>
  </si>
  <si>
    <t>a9185434adc4</t>
  </si>
  <si>
    <t>bec241b79332</t>
  </si>
  <si>
    <t>ffa4fa1ea122</t>
  </si>
  <si>
    <t>e25d3c5e0e3c</t>
  </si>
  <si>
    <t>6f054df247b2</t>
  </si>
  <si>
    <t>88549274</t>
  </si>
  <si>
    <t>5eef3c2c3816</t>
  </si>
  <si>
    <t>11264181</t>
  </si>
  <si>
    <t>5ad7caee29ff</t>
  </si>
  <si>
    <t>2033991671da</t>
  </si>
  <si>
    <t>11194734</t>
  </si>
  <si>
    <t>96dcd4ddc307</t>
  </si>
  <si>
    <t>b7d81dc6732c</t>
  </si>
  <si>
    <t>b2c7b9d98679</t>
  </si>
  <si>
    <t>f546d15fc860</t>
  </si>
  <si>
    <t>9b0a190eea73</t>
  </si>
  <si>
    <t>2fadc2bf1fff</t>
  </si>
  <si>
    <t>a50421931483</t>
  </si>
  <si>
    <t>ed327011d3c5</t>
  </si>
  <si>
    <t>9eb03ce0ea46</t>
  </si>
  <si>
    <t>cc3d5c4ec50d</t>
  </si>
  <si>
    <t>2893e67abd68</t>
  </si>
  <si>
    <t>86c51ce65b9b</t>
  </si>
  <si>
    <t>8ab4a374694c</t>
  </si>
  <si>
    <t>7701fcaa6f9e</t>
  </si>
  <si>
    <t>04fd5cef3ded</t>
  </si>
  <si>
    <t>0cac159d23fc</t>
  </si>
  <si>
    <t>6a766339d77e</t>
  </si>
  <si>
    <t>6064dcbb5fe4</t>
  </si>
  <si>
    <t>e9b2454fc7d4</t>
  </si>
  <si>
    <t>326f3ef11d3d</t>
  </si>
  <si>
    <t>91ee453801b8</t>
  </si>
  <si>
    <t>3845d021341a</t>
  </si>
  <si>
    <t>784451bc7771</t>
  </si>
  <si>
    <t>25ce6bebf518</t>
  </si>
  <si>
    <t>354afaef136d</t>
  </si>
  <si>
    <t>48cfbd89390b</t>
  </si>
  <si>
    <t>ba62c57c3d1f</t>
  </si>
  <si>
    <t>236c480a5942</t>
  </si>
  <si>
    <t>50614a8b74ea</t>
  </si>
  <si>
    <t>e8c9f788d791</t>
  </si>
  <si>
    <t>095fff509b48</t>
  </si>
  <si>
    <t>e6e742a8ea6d</t>
  </si>
  <si>
    <t>a874c1a9c9ea</t>
  </si>
  <si>
    <t>e1e96453d1a0</t>
  </si>
  <si>
    <t>0c10738ef506</t>
  </si>
  <si>
    <t>7a3d2b5c3d78</t>
  </si>
  <si>
    <t>246a97fd363c</t>
  </si>
  <si>
    <t>8f4994a3a258</t>
  </si>
  <si>
    <t>89cd93aa0afa</t>
  </si>
  <si>
    <t>55428d2ff6d7</t>
  </si>
  <si>
    <t>0662f543ad59</t>
  </si>
  <si>
    <t>10577609</t>
  </si>
  <si>
    <t>d162cf540e1e</t>
  </si>
  <si>
    <t>dca4ca015506</t>
  </si>
  <si>
    <t>395dcf0f0b87</t>
  </si>
  <si>
    <t>a3244240a8e7</t>
  </si>
  <si>
    <t>98caf90e3401</t>
  </si>
  <si>
    <t>8069eade2b62</t>
  </si>
  <si>
    <t>bdb209af268a</t>
  </si>
  <si>
    <t>8398490b6d46</t>
  </si>
  <si>
    <t>5c8319e056f7</t>
  </si>
  <si>
    <t>7bf241e4b6ac</t>
  </si>
  <si>
    <t>0ba0c95becc8</t>
  </si>
  <si>
    <t>86d8512c5119</t>
  </si>
  <si>
    <t>f6bbd1227c26</t>
  </si>
  <si>
    <t>4d9c711a6a84</t>
  </si>
  <si>
    <t>7f3a235e03c0</t>
  </si>
  <si>
    <t>75a6b8db0ebc</t>
  </si>
  <si>
    <t>56e228887a2b</t>
  </si>
  <si>
    <t>5e8971414ddf</t>
  </si>
  <si>
    <t>47ac96a7c8de</t>
  </si>
  <si>
    <t>c453a120d752</t>
  </si>
  <si>
    <t>1ef2cfcd18dd</t>
  </si>
  <si>
    <t>377cec838b26</t>
  </si>
  <si>
    <t>725da1148db9</t>
  </si>
  <si>
    <t>0eda1b0d6740</t>
  </si>
  <si>
    <t>3e00b18025cb</t>
  </si>
  <si>
    <t>f6fd310162d8</t>
  </si>
  <si>
    <t>86b4928e50fd</t>
  </si>
  <si>
    <t>b3d7caa88d91</t>
  </si>
  <si>
    <t>4ba75bd9b8ad</t>
  </si>
  <si>
    <t>bc9f68ed9e2e</t>
  </si>
  <si>
    <t>67fc0b2062eb</t>
  </si>
  <si>
    <t>5c1f1499a508</t>
  </si>
  <si>
    <t>0e71479fc0d4</t>
  </si>
  <si>
    <t>02d093f63293</t>
  </si>
  <si>
    <t>1b00d8e2ceb9</t>
  </si>
  <si>
    <t>e1a2531df6a4</t>
  </si>
  <si>
    <t>750806855489</t>
  </si>
  <si>
    <t>0f069348b81a</t>
  </si>
  <si>
    <t>c3823716f517</t>
  </si>
  <si>
    <t>5109e76f6b62</t>
  </si>
  <si>
    <t>0a1a813e69f3</t>
  </si>
  <si>
    <t>76000131</t>
  </si>
  <si>
    <t>15cf4c466769</t>
  </si>
  <si>
    <t>aa07353a5ae3</t>
  </si>
  <si>
    <t>b5edc0d52e02</t>
  </si>
  <si>
    <t>3c860ae83c5e</t>
  </si>
  <si>
    <t>c2ac049d7e0f</t>
  </si>
  <si>
    <t>26f0dc3cf760</t>
  </si>
  <si>
    <t>b084f7d35614</t>
  </si>
  <si>
    <t>e4440cb33ffb</t>
  </si>
  <si>
    <t>d8cabce02c76</t>
  </si>
  <si>
    <t>2f1058698292</t>
  </si>
  <si>
    <t>972178e9fdbe</t>
  </si>
  <si>
    <t>3aeb8fa087c5</t>
  </si>
  <si>
    <t>4db02cec53e1</t>
  </si>
  <si>
    <t>e002badedaf9</t>
  </si>
  <si>
    <t>8b08e75863f5</t>
  </si>
  <si>
    <t>e51e9684bd21</t>
  </si>
  <si>
    <t>7cc691b4ce52</t>
  </si>
  <si>
    <t>18826ce6546f</t>
  </si>
  <si>
    <t>040f602cf075</t>
  </si>
  <si>
    <t>8ac4ed7dcea6</t>
  </si>
  <si>
    <t>687bd4e5412e</t>
  </si>
  <si>
    <t>c25bd05cba2e</t>
  </si>
  <si>
    <t>6b3a0080aeb7</t>
  </si>
  <si>
    <t>ffc4685ed2c5</t>
  </si>
  <si>
    <t>37d6e370f892</t>
  </si>
  <si>
    <t>aaf3f8fd108a</t>
  </si>
  <si>
    <t>a81ae4fa2e56</t>
  </si>
  <si>
    <t>662abd1d68c0</t>
  </si>
  <si>
    <t>da0017336a4c</t>
  </si>
  <si>
    <t>02d0656a9658</t>
  </si>
  <si>
    <t>b7c48d316bb3</t>
  </si>
  <si>
    <t>b90021d433c3</t>
  </si>
  <si>
    <t>8356745a604a</t>
  </si>
  <si>
    <t>a92454d3441b</t>
  </si>
  <si>
    <t>211ae48aa1a4</t>
  </si>
  <si>
    <t>48447bb86cce</t>
  </si>
  <si>
    <t>82f359dc4ca3</t>
  </si>
  <si>
    <t>8e37df5bd505</t>
  </si>
  <si>
    <t>7087b90719a1</t>
  </si>
  <si>
    <t>9936f8bc88f0</t>
  </si>
  <si>
    <t>e1bd0ce5cea2</t>
  </si>
  <si>
    <t>24df30144075</t>
  </si>
  <si>
    <t>c842abc4aa81</t>
  </si>
  <si>
    <t>2c175aed5732</t>
  </si>
  <si>
    <t>117b0d898b40</t>
  </si>
  <si>
    <t>63b2a2c93be9</t>
  </si>
  <si>
    <t>75824729</t>
  </si>
  <si>
    <t>94ac842c72d7</t>
  </si>
  <si>
    <t>06f5bf8ce356</t>
  </si>
  <si>
    <t>b780481cf16c</t>
  </si>
  <si>
    <t>d9fcbd583d2c</t>
  </si>
  <si>
    <t>6e2bbdacf6f8</t>
  </si>
  <si>
    <t>f74e3722f7e0</t>
  </si>
  <si>
    <t>8ed061ce201f</t>
  </si>
  <si>
    <t>d76960543494</t>
  </si>
  <si>
    <t>f0cc6b582a40</t>
  </si>
  <si>
    <t>c544ef3db0e6</t>
  </si>
  <si>
    <t>11cfbef992ab</t>
  </si>
  <si>
    <t>79e5e498e5f2</t>
  </si>
  <si>
    <t>be941b5a5c4e</t>
  </si>
  <si>
    <t>7ca894448bdb</t>
  </si>
  <si>
    <t>0649fda5b124</t>
  </si>
  <si>
    <t>ff507e252391</t>
  </si>
  <si>
    <t>9a169fcae35e</t>
  </si>
  <si>
    <t>20a49e9bfc80</t>
  </si>
  <si>
    <t>dd998e34d7ec</t>
  </si>
  <si>
    <t>dd190eef3eb6</t>
  </si>
  <si>
    <t>ce07f14b6915</t>
  </si>
  <si>
    <t>c773c3938d00</t>
  </si>
  <si>
    <t>5acca9bc739a</t>
  </si>
  <si>
    <t>88624606</t>
  </si>
  <si>
    <t>891c1a965c05</t>
  </si>
  <si>
    <t>0c6fed8ff4f8</t>
  </si>
  <si>
    <t>8451ab55d522</t>
  </si>
  <si>
    <t>19cecee042dd</t>
  </si>
  <si>
    <t>cb2f3b823606</t>
  </si>
  <si>
    <t>c102285e551a</t>
  </si>
  <si>
    <t>8ed743b97f59</t>
  </si>
  <si>
    <t>66a99f396560</t>
  </si>
  <si>
    <t>0e9313a9ed12</t>
  </si>
  <si>
    <t>35482823</t>
  </si>
  <si>
    <t>4df03e1d299b</t>
  </si>
  <si>
    <t>7585d04c4d26</t>
  </si>
  <si>
    <t>85e4fe2add6d</t>
  </si>
  <si>
    <t>ec1426b3ef74</t>
  </si>
  <si>
    <t>35305c6e1c78</t>
  </si>
  <si>
    <t>e4f3ed8f5e8b</t>
  </si>
  <si>
    <t>b7ef603b65ca</t>
  </si>
  <si>
    <t>33e594d3bd14</t>
  </si>
  <si>
    <t>e9c8bd4224da</t>
  </si>
  <si>
    <t>7d80d4bd5d5a</t>
  </si>
  <si>
    <t>20217ec9d455</t>
  </si>
  <si>
    <t>a617785be6c1</t>
  </si>
  <si>
    <t>156a11ac9228</t>
  </si>
  <si>
    <t>2340fc9a2e4a</t>
  </si>
  <si>
    <t>41db3a07c558</t>
  </si>
  <si>
    <t>0fbe2d68b01f</t>
  </si>
  <si>
    <t>63be52b362c8</t>
  </si>
  <si>
    <t>c4be685cc40f</t>
  </si>
  <si>
    <t>9bdfdbb70649</t>
  </si>
  <si>
    <t>1ae2a5a9b613</t>
  </si>
  <si>
    <t>d24acfdfce94</t>
  </si>
  <si>
    <t>7f1f2d0e70e9</t>
  </si>
  <si>
    <t>e82bd366508b</t>
  </si>
  <si>
    <t>ee143e65baab</t>
  </si>
  <si>
    <t>07cb69c32c76</t>
  </si>
  <si>
    <t>39dbce4f4962</t>
  </si>
  <si>
    <t>87f841dcc3a5</t>
  </si>
  <si>
    <t>f28a581be2a3</t>
  </si>
  <si>
    <t>8a78d9216b60</t>
  </si>
  <si>
    <t>b8ece018f3c7</t>
  </si>
  <si>
    <t>376bfd18f39d</t>
  </si>
  <si>
    <t>4eeaafe61c76</t>
  </si>
  <si>
    <t>846e22ca6961</t>
  </si>
  <si>
    <t>9c9859b113a5</t>
  </si>
  <si>
    <t>47605dc3907b</t>
  </si>
  <si>
    <t>2c3a8de634aa</t>
  </si>
  <si>
    <t>471d88b84369</t>
  </si>
  <si>
    <t>d4f847089c75</t>
  </si>
  <si>
    <t>56529ea230b6</t>
  </si>
  <si>
    <t>3c7f83a698a8</t>
  </si>
  <si>
    <t>d8281050ceaa</t>
  </si>
  <si>
    <t>092fa3f5b04e</t>
  </si>
  <si>
    <t>4910a17754ad</t>
  </si>
  <si>
    <t>559f040a49d8</t>
  </si>
  <si>
    <t>e124ad6bb0c6</t>
  </si>
  <si>
    <t>d6332627ae73</t>
  </si>
  <si>
    <t>8c82d6e6dfd0</t>
  </si>
  <si>
    <t>2cb339fc7c12</t>
  </si>
  <si>
    <t>88616959</t>
  </si>
  <si>
    <t>0ea6e9e0028d</t>
  </si>
  <si>
    <t>5363517b4bd1</t>
  </si>
  <si>
    <t>691695f41cc3</t>
  </si>
  <si>
    <t>65628655</t>
  </si>
  <si>
    <t>dbf19fc791f3</t>
  </si>
  <si>
    <t>ebee694c80e8</t>
  </si>
  <si>
    <t>c6f66d84d496</t>
  </si>
  <si>
    <t>9c5b62726fa7</t>
  </si>
  <si>
    <t>2d220a31641c</t>
  </si>
  <si>
    <t>d53183539cf0</t>
  </si>
  <si>
    <t>a8e04184ed18</t>
  </si>
  <si>
    <t>fb029bda5f61</t>
  </si>
  <si>
    <t>b1fb6a7d6f00</t>
  </si>
  <si>
    <t>1416adc0f1d8</t>
  </si>
  <si>
    <t>4a87f7cac4e6</t>
  </si>
  <si>
    <t>88623601</t>
  </si>
  <si>
    <t>1b77edc8b1ed</t>
  </si>
  <si>
    <t>87412b224e08</t>
  </si>
  <si>
    <t>ffd6cc931990</t>
  </si>
  <si>
    <t>3997c39598c0</t>
  </si>
  <si>
    <t>82b4d82cb6cf</t>
  </si>
  <si>
    <t>fe4b6be7629e</t>
  </si>
  <si>
    <t>1cbf49536c13</t>
  </si>
  <si>
    <t>59645669f942</t>
  </si>
  <si>
    <t>675b50cd80ba</t>
  </si>
  <si>
    <t>bae531d84239</t>
  </si>
  <si>
    <t>9a2219817bd2</t>
  </si>
  <si>
    <t>3b560794f3fb</t>
  </si>
  <si>
    <t>8a35a0ecbab9</t>
  </si>
  <si>
    <t>762efca23d28</t>
  </si>
  <si>
    <t>cfa042160fad</t>
  </si>
  <si>
    <t>0ccea1c5481b</t>
  </si>
  <si>
    <t>98edd04f3ded</t>
  </si>
  <si>
    <t>a36f28bc61af</t>
  </si>
  <si>
    <t>1b3ca3e53bd5</t>
  </si>
  <si>
    <t>1fe1881801d9</t>
  </si>
  <si>
    <t>b42871767f1d</t>
  </si>
  <si>
    <t>38ddaf3ffcd3</t>
  </si>
  <si>
    <t>1d3c29de5504</t>
  </si>
  <si>
    <t>70d9ed80bc7a</t>
  </si>
  <si>
    <t>c45d4a79ddec</t>
  </si>
  <si>
    <t>ffe34b59801c</t>
  </si>
  <si>
    <t>250ff3a7abf8</t>
  </si>
  <si>
    <t>ba1625c4046d</t>
  </si>
  <si>
    <t>1cc86e1e21a2</t>
  </si>
  <si>
    <t>b0f88c570d81</t>
  </si>
  <si>
    <t>415b1cf8bc8f</t>
  </si>
  <si>
    <t>d7ac59913876</t>
  </si>
  <si>
    <t>f968947b4c07</t>
  </si>
  <si>
    <t>b025738a0c51</t>
  </si>
  <si>
    <t>d7b71ee663b3</t>
  </si>
  <si>
    <t>bdb9a496b83e</t>
  </si>
  <si>
    <t>779cdb3122da</t>
  </si>
  <si>
    <t>0b1ff8971261</t>
  </si>
  <si>
    <t>cd633540ec7a</t>
  </si>
  <si>
    <t>2089aa501382</t>
  </si>
  <si>
    <t>9f3c0050de36</t>
  </si>
  <si>
    <t>6d4e96e8cd41</t>
  </si>
  <si>
    <t>8cd19c1bcee2</t>
  </si>
  <si>
    <t>7c951b7b6e11</t>
  </si>
  <si>
    <t>7104bcc2c02f</t>
  </si>
  <si>
    <t>30931fb3912b</t>
  </si>
  <si>
    <t>30deefd241d4</t>
  </si>
  <si>
    <t>7f6deae2d0a9</t>
  </si>
  <si>
    <t>133be8608f01</t>
  </si>
  <si>
    <t>72ea5bad0c84</t>
  </si>
  <si>
    <t>dfe44aafc6df</t>
  </si>
  <si>
    <t>8241c0ff74d6</t>
  </si>
  <si>
    <t>ba4e42b22a6d</t>
  </si>
  <si>
    <t>748003645681</t>
  </si>
  <si>
    <t>ad9dc1e36e8d</t>
  </si>
  <si>
    <t>28d654f16132</t>
  </si>
  <si>
    <t>58d6b258b140</t>
  </si>
  <si>
    <t>1897df3da026</t>
  </si>
  <si>
    <t>83eeca22977f</t>
  </si>
  <si>
    <t>c138e0c751e9</t>
  </si>
  <si>
    <t>ffabf50f697d</t>
  </si>
  <si>
    <t>29e1dcf77595</t>
  </si>
  <si>
    <t>eaf9996f305a</t>
  </si>
  <si>
    <t>80442744699d</t>
  </si>
  <si>
    <t>b66aa53e0f97</t>
  </si>
  <si>
    <t>9fbcf6419c58</t>
  </si>
  <si>
    <t>7349da1799de</t>
  </si>
  <si>
    <t>9020103a85df</t>
  </si>
  <si>
    <t>383135caed0e</t>
  </si>
  <si>
    <t>cabdefdfa9f7</t>
  </si>
  <si>
    <t>9516ffe2771e</t>
  </si>
  <si>
    <t>d50f1518ad1c</t>
  </si>
  <si>
    <t>64783359</t>
  </si>
  <si>
    <t>1d283b4ff270</t>
  </si>
  <si>
    <t>b1bd9498ee93</t>
  </si>
  <si>
    <t>3a97e3187036</t>
  </si>
  <si>
    <t>c06eabe6a748</t>
  </si>
  <si>
    <t>d50214866c13</t>
  </si>
  <si>
    <t>0b1d1957f58c</t>
  </si>
  <si>
    <t>e43aff70613e</t>
  </si>
  <si>
    <t>9d808a0906aa</t>
  </si>
  <si>
    <t>5cd43bad3184</t>
  </si>
  <si>
    <t>91ac55a22087</t>
  </si>
  <si>
    <t>5db442a2a4f7</t>
  </si>
  <si>
    <t>e9fa7566a200</t>
  </si>
  <si>
    <t>8d538631db7f</t>
  </si>
  <si>
    <t>e4222e5c7f55</t>
  </si>
  <si>
    <t>d9c784a1d17d</t>
  </si>
  <si>
    <t>186268a08930</t>
  </si>
  <si>
    <t>5f2960302040</t>
  </si>
  <si>
    <t>0d003b77e3c3</t>
  </si>
  <si>
    <t>88650061</t>
  </si>
  <si>
    <t>082ab83c9767</t>
  </si>
  <si>
    <t>11d7c6d33e29</t>
  </si>
  <si>
    <t>aeeb5445e196</t>
  </si>
  <si>
    <t>01fde9ba55fe</t>
  </si>
  <si>
    <t>35481529</t>
  </si>
  <si>
    <t>642f9a43ae3d</t>
  </si>
  <si>
    <t>0b92f023acd5</t>
  </si>
  <si>
    <t>af147785efd5</t>
  </si>
  <si>
    <t>51ab5df8ecca</t>
  </si>
  <si>
    <t>10521402</t>
  </si>
  <si>
    <t>35408801</t>
  </si>
  <si>
    <t>8db7f6e90ac1</t>
  </si>
  <si>
    <t>de4b13754259</t>
  </si>
  <si>
    <t>b98ba671ce40</t>
  </si>
  <si>
    <t>821f970d8777</t>
  </si>
  <si>
    <t>a46282bae71a</t>
  </si>
  <si>
    <t>a973f4d9510c</t>
  </si>
  <si>
    <t>9a36a2923fea</t>
  </si>
  <si>
    <t>8772db25b1e9</t>
  </si>
  <si>
    <t>e3ad8be582c5</t>
  </si>
  <si>
    <t>65caa3fb41d3</t>
  </si>
  <si>
    <t>27ce3c9bcc68</t>
  </si>
  <si>
    <t>b7b75c03d9c6</t>
  </si>
  <si>
    <t>c6033cbeb28a</t>
  </si>
  <si>
    <t>7c130aab9584</t>
  </si>
  <si>
    <t>831b1aff005c</t>
  </si>
  <si>
    <t>63cab419f146</t>
  </si>
  <si>
    <t>b47262ddf9d6</t>
  </si>
  <si>
    <t>32f20856f764</t>
  </si>
  <si>
    <t>7f0b5b2d92a1</t>
  </si>
  <si>
    <t>13fbda453652</t>
  </si>
  <si>
    <t>cb2a3cdbec8d</t>
  </si>
  <si>
    <t>b49a2c79c46f</t>
  </si>
  <si>
    <t>494dc153ed47</t>
  </si>
  <si>
    <t>de4ce2bd0276</t>
  </si>
  <si>
    <t>838e75827d21</t>
  </si>
  <si>
    <t>70b874323c9c</t>
  </si>
  <si>
    <t>646ec2fd6e10</t>
  </si>
  <si>
    <t>0213b5839ad4</t>
  </si>
  <si>
    <t>73554561</t>
  </si>
  <si>
    <t>b3358876e72e</t>
  </si>
  <si>
    <t>11291716</t>
  </si>
  <si>
    <t>ce04bd3ea0e5</t>
  </si>
  <si>
    <t>fe1e14b748b8</t>
  </si>
  <si>
    <t>baa27caa441b</t>
  </si>
  <si>
    <t>a8064c21e61a</t>
  </si>
  <si>
    <t>0216d842a255</t>
  </si>
  <si>
    <t>0b298646338b</t>
  </si>
  <si>
    <t>11255735</t>
  </si>
  <si>
    <t>892f82e157fe</t>
  </si>
  <si>
    <t>ee36ecb16495</t>
  </si>
  <si>
    <t>dd071fce3c36</t>
  </si>
  <si>
    <t>6b927099ca0a</t>
  </si>
  <si>
    <t>1e58416ed769</t>
  </si>
  <si>
    <t>53047420518e</t>
  </si>
  <si>
    <t>e573f179e6fe</t>
  </si>
  <si>
    <t>3f813b49115c</t>
  </si>
  <si>
    <t>10586008d4aa</t>
  </si>
  <si>
    <t>2eb3b29fa79e</t>
  </si>
  <si>
    <t>c116e3a3b0ef</t>
  </si>
  <si>
    <t>be10a737c733</t>
  </si>
  <si>
    <t>29085b4be3f5</t>
  </si>
  <si>
    <t>10600093</t>
  </si>
  <si>
    <t>4564551380ee</t>
  </si>
  <si>
    <t>2c7a293953b5</t>
  </si>
  <si>
    <t>12a46aa4f0c4</t>
  </si>
  <si>
    <t>7a97db696309</t>
  </si>
  <si>
    <t>13bf600e166b</t>
  </si>
  <si>
    <t>145fecb48252</t>
  </si>
  <si>
    <t>0e6801e7d694</t>
  </si>
  <si>
    <t>110910c027b3</t>
  </si>
  <si>
    <t>683e5d23319d</t>
  </si>
  <si>
    <t>d66466045839</t>
  </si>
  <si>
    <t>e03c1e42741d</t>
  </si>
  <si>
    <t>88520503</t>
  </si>
  <si>
    <t>11278479</t>
  </si>
  <si>
    <t>d547d8bb8d02</t>
  </si>
  <si>
    <t>d69632d84480</t>
  </si>
  <si>
    <t>aa2a148c6874</t>
  </si>
  <si>
    <t>11258257</t>
  </si>
  <si>
    <t>d45bbb59388c</t>
  </si>
  <si>
    <t>1d8785383c12</t>
  </si>
  <si>
    <t>4fc7926a3601</t>
  </si>
  <si>
    <t>4e7c6d8277f4</t>
  </si>
  <si>
    <t>994a4702ab89</t>
  </si>
  <si>
    <t>052e43c786f1</t>
  </si>
  <si>
    <t>e33a9105b92e</t>
  </si>
  <si>
    <t>c9365e4bd81b</t>
  </si>
  <si>
    <t>4dcad5694163</t>
  </si>
  <si>
    <t>b13252fb781b</t>
  </si>
  <si>
    <t>c7eccf490d58</t>
  </si>
  <si>
    <t>5200bcbb31f7</t>
  </si>
  <si>
    <t>467a7df527c4</t>
  </si>
  <si>
    <t>72eea7d38089</t>
  </si>
  <si>
    <t>9bba9034f996</t>
  </si>
  <si>
    <t>b1bcfed561c5</t>
  </si>
  <si>
    <t>2134ae5830a3</t>
  </si>
  <si>
    <t>e05143043243</t>
  </si>
  <si>
    <t>e9f8c2685de9</t>
  </si>
  <si>
    <t>1898b660ab8b</t>
  </si>
  <si>
    <t>10892546</t>
  </si>
  <si>
    <t>10824986</t>
  </si>
  <si>
    <t>895edf21869a</t>
  </si>
  <si>
    <t>9c2f82826b08</t>
  </si>
  <si>
    <t>dd1fca7b7b1f</t>
  </si>
  <si>
    <t>c7a8495e8717</t>
  </si>
  <si>
    <t>50bcfc8990df</t>
  </si>
  <si>
    <t>6ad05688e8c6</t>
  </si>
  <si>
    <t>5b8cd0c17f63</t>
  </si>
  <si>
    <t>267ba96bdb81</t>
  </si>
  <si>
    <t>9b9a0db9afd9</t>
  </si>
  <si>
    <t>e4d87a5c00da</t>
  </si>
  <si>
    <t>4915dcb4cbbb</t>
  </si>
  <si>
    <t>3aa323de3a75</t>
  </si>
  <si>
    <t>85d9ea0e012b</t>
  </si>
  <si>
    <t>b27009fee5b7</t>
  </si>
  <si>
    <t>870ac56fc26f</t>
  </si>
  <si>
    <t>695aeb8073ba</t>
  </si>
  <si>
    <t>436bd78db577</t>
  </si>
  <si>
    <t>b44a489a9a2d</t>
  </si>
  <si>
    <t>e59524812669</t>
  </si>
  <si>
    <t>60724aaca3f2</t>
  </si>
  <si>
    <t>b93d9fef00ea</t>
  </si>
  <si>
    <t>a5625248c7df</t>
  </si>
  <si>
    <t>67706ee2b102</t>
  </si>
  <si>
    <t>33387cfec730</t>
  </si>
  <si>
    <t>3b68b29bfc75</t>
  </si>
  <si>
    <t>753e9126bc20</t>
  </si>
  <si>
    <t>e4167b64fa73</t>
  </si>
  <si>
    <t>3c49a524a14e</t>
  </si>
  <si>
    <t>2469346926ad</t>
  </si>
  <si>
    <t>6e860261caef</t>
  </si>
  <si>
    <t>5641a1482779</t>
  </si>
  <si>
    <t>4392d3ee1d40</t>
  </si>
  <si>
    <t>33426727147b</t>
  </si>
  <si>
    <t>9bc63cf0d504</t>
  </si>
  <si>
    <t>52cd36b7237e</t>
  </si>
  <si>
    <t>55306cd0ba29</t>
  </si>
  <si>
    <t>586cc79a70a9</t>
  </si>
  <si>
    <t>2d1f7af7518e</t>
  </si>
  <si>
    <t>4ff22e69b696</t>
  </si>
  <si>
    <t>76efa9f99df0</t>
  </si>
  <si>
    <t>f301efabe64d</t>
  </si>
  <si>
    <t>4c5018c94d21</t>
  </si>
  <si>
    <t>580579fbd6ee</t>
  </si>
  <si>
    <t>af90ffc484ce</t>
  </si>
  <si>
    <t>8c9c53d0342a</t>
  </si>
  <si>
    <t>33798ee6f576</t>
  </si>
  <si>
    <t>3e318030365a</t>
  </si>
  <si>
    <t>4be67f273abd</t>
  </si>
  <si>
    <t>44b950260d92</t>
  </si>
  <si>
    <t>51e4d2891fcb</t>
  </si>
  <si>
    <t>13a6d5d5ea56</t>
  </si>
  <si>
    <t>4b39966a3349</t>
  </si>
  <si>
    <t>224311e41870</t>
  </si>
  <si>
    <t>0e48cf19de64</t>
  </si>
  <si>
    <t>f77c3899ee82</t>
  </si>
  <si>
    <t>66dd856e276d</t>
  </si>
  <si>
    <t>cc050a4178db</t>
  </si>
  <si>
    <t>35465200</t>
  </si>
  <si>
    <t>c237c9342c54</t>
  </si>
  <si>
    <t>5c10aa4f4165</t>
  </si>
  <si>
    <t>b16c9ba7ca3c</t>
  </si>
  <si>
    <t>76b14c8df7cd</t>
  </si>
  <si>
    <t>3472dcfb1139</t>
  </si>
  <si>
    <t>f4477f39c65d</t>
  </si>
  <si>
    <t>900608ea33ce</t>
  </si>
  <si>
    <t>3d6105e3edcb</t>
  </si>
  <si>
    <t>9f1a1c3dc8fe</t>
  </si>
  <si>
    <t>7ce6eddb5031</t>
  </si>
  <si>
    <t>c54f1cec742d</t>
  </si>
  <si>
    <t>4d8c8efa21b8</t>
  </si>
  <si>
    <t>3cc0834840ae</t>
  </si>
  <si>
    <t>88657723</t>
  </si>
  <si>
    <t>f86216d85724</t>
  </si>
  <si>
    <t>c4bbad703e51</t>
  </si>
  <si>
    <t>3b7d70574628</t>
  </si>
  <si>
    <t>50d7aa61c55d</t>
  </si>
  <si>
    <t>3df10cfe0634</t>
  </si>
  <si>
    <t>16c55df3f28d</t>
  </si>
  <si>
    <t>7bdd3d530666</t>
  </si>
  <si>
    <t>45daf384a76e</t>
  </si>
  <si>
    <t>3740a2234cb0</t>
  </si>
  <si>
    <t>b865d698104e</t>
  </si>
  <si>
    <t>639d9c5eafa7</t>
  </si>
  <si>
    <t>147e41d284b9</t>
  </si>
  <si>
    <t>03830c8507b9</t>
  </si>
  <si>
    <t>40900abed474</t>
  </si>
  <si>
    <t>48dd3de7f35f</t>
  </si>
  <si>
    <t>7c44c1eaf9cb</t>
  </si>
  <si>
    <t>952f4dcbc137</t>
  </si>
  <si>
    <t>5452c1de0d60</t>
  </si>
  <si>
    <t>52fbc79e5c6e</t>
  </si>
  <si>
    <t>e2894fab324c</t>
  </si>
  <si>
    <t>5180274d7e0e</t>
  </si>
  <si>
    <t>526c9aba86ec</t>
  </si>
  <si>
    <t>fc12a3d38e57</t>
  </si>
  <si>
    <t>40cdb971ce45</t>
  </si>
  <si>
    <t>4802cbb11a81</t>
  </si>
  <si>
    <t>d03b0cf91258</t>
  </si>
  <si>
    <t>f5b21b0b31bc</t>
  </si>
  <si>
    <t>c4b65f0d1a33</t>
  </si>
  <si>
    <t>74c0c11c1d6e</t>
  </si>
  <si>
    <t>35468914</t>
  </si>
  <si>
    <t>35459917</t>
  </si>
  <si>
    <t>2ee1b5652454</t>
  </si>
  <si>
    <t>fdfbf90355fb</t>
  </si>
  <si>
    <t>18c7db333272</t>
  </si>
  <si>
    <t>fa83be740ca4</t>
  </si>
  <si>
    <t>2ca0be94b0fb</t>
  </si>
  <si>
    <t>94587499f5ec</t>
  </si>
  <si>
    <t>e51f80446489</t>
  </si>
  <si>
    <t>64965dc802bb</t>
  </si>
  <si>
    <t>840d95d0a471</t>
  </si>
  <si>
    <t>35481479</t>
  </si>
  <si>
    <t>35497499</t>
  </si>
  <si>
    <t>749c06adc0ef</t>
  </si>
  <si>
    <t>2944af13d8b4</t>
  </si>
  <si>
    <t>fa71c4012a46</t>
  </si>
  <si>
    <t>058feca736e2</t>
  </si>
  <si>
    <t>d27bbbf8117a</t>
  </si>
  <si>
    <t>6c770051c142</t>
  </si>
  <si>
    <t>f71de9ea2312</t>
  </si>
  <si>
    <t>44ab8eaad877</t>
  </si>
  <si>
    <t>b7c6aad89d9a</t>
  </si>
  <si>
    <t>370b4c1a14ad</t>
  </si>
  <si>
    <t>d94fd7779c6b</t>
  </si>
  <si>
    <t>35472155</t>
  </si>
  <si>
    <t>88682145</t>
  </si>
  <si>
    <t>5e362122d9d2</t>
  </si>
  <si>
    <t>3a54232a3847</t>
  </si>
  <si>
    <t>cff36b776530</t>
  </si>
  <si>
    <t>c3e61cbbc3e5</t>
  </si>
  <si>
    <t>481649d7eba0</t>
  </si>
  <si>
    <t>8448b43af875</t>
  </si>
  <si>
    <t>10377875</t>
  </si>
  <si>
    <t>f958c0f7c148</t>
  </si>
  <si>
    <t>fcef122c4eee</t>
  </si>
  <si>
    <t>d34464f3e4a2</t>
  </si>
  <si>
    <t>3d96c07035ac</t>
  </si>
  <si>
    <t>d2d109bfb30b</t>
  </si>
  <si>
    <t>4fdea185e154</t>
  </si>
  <si>
    <t>9e5fc0d2cbc5</t>
  </si>
  <si>
    <t>3b4418ddfcfa</t>
  </si>
  <si>
    <t>0df3d65a6004</t>
  </si>
  <si>
    <t>484804e64687</t>
  </si>
  <si>
    <t>e87b00e2ff3d</t>
  </si>
  <si>
    <t>35499113</t>
  </si>
  <si>
    <t>1799a446b780</t>
  </si>
  <si>
    <t>0d930c5dc0d7</t>
  </si>
  <si>
    <t>45025549f4b4</t>
  </si>
  <si>
    <t>2637c467dbcf</t>
  </si>
  <si>
    <t>b71be5ecb24e</t>
  </si>
  <si>
    <t>23cc8bdf246a</t>
  </si>
  <si>
    <t>be68c1bb353c</t>
  </si>
  <si>
    <t>ffab508361ce</t>
  </si>
  <si>
    <t>297bbb23e8e7</t>
  </si>
  <si>
    <t>ce80e6e5bad2</t>
  </si>
  <si>
    <t>efa2d90641fc</t>
  </si>
  <si>
    <t>db4e5b5e90a1</t>
  </si>
  <si>
    <t>66d7c7a9dc15</t>
  </si>
  <si>
    <t>47c175316f79</t>
  </si>
  <si>
    <t>35c57729c251</t>
  </si>
  <si>
    <t>a63ff9c550d8</t>
  </si>
  <si>
    <t>a7b3269ec5b5</t>
  </si>
  <si>
    <t>b048df266a3c</t>
  </si>
  <si>
    <t>242b8fd284db</t>
  </si>
  <si>
    <t>4af7e00376d2</t>
  </si>
  <si>
    <t>15e6d7b097fd</t>
  </si>
  <si>
    <t>e7c420d0314a</t>
  </si>
  <si>
    <t>58ddca4b52c7</t>
  </si>
  <si>
    <t>35482581</t>
  </si>
  <si>
    <t>35474430</t>
  </si>
  <si>
    <t>35481478</t>
  </si>
  <si>
    <t>35486594</t>
  </si>
  <si>
    <t>35500667</t>
  </si>
  <si>
    <t>f71e60339cf3</t>
  </si>
  <si>
    <t>b0cae404618b</t>
  </si>
  <si>
    <t>53dc5e063bf7</t>
  </si>
  <si>
    <t>ff1efa2b7724</t>
  </si>
  <si>
    <t>46ac6ffd29a1</t>
  </si>
  <si>
    <t>00e2ad43440d</t>
  </si>
  <si>
    <t>da7be7ba7bf3</t>
  </si>
  <si>
    <t>df15fa3190c3</t>
  </si>
  <si>
    <t>c97ebf6aec8d</t>
  </si>
  <si>
    <t>fdada26da158</t>
  </si>
  <si>
    <t>cf50ece1badf</t>
  </si>
  <si>
    <t>a2e121060cca</t>
  </si>
  <si>
    <t>449838aa3d0a</t>
  </si>
  <si>
    <t>33d93348f1fa</t>
  </si>
  <si>
    <t>8bfe40acffa0</t>
  </si>
  <si>
    <t>138bea738611</t>
  </si>
  <si>
    <t>243ee37ef680</t>
  </si>
  <si>
    <t>299e7aabe07d</t>
  </si>
  <si>
    <t>7dfa53c008f6</t>
  </si>
  <si>
    <t>512ce31e6de9</t>
  </si>
  <si>
    <t>5008e115b677</t>
  </si>
  <si>
    <t>a9178fb89ffb</t>
  </si>
  <si>
    <t>d7700d4484a5</t>
  </si>
  <si>
    <t>88504869</t>
  </si>
  <si>
    <t>fe9c928e90db</t>
  </si>
  <si>
    <t>25a2154933f5</t>
  </si>
  <si>
    <t>0a1e8b04ad2a</t>
  </si>
  <si>
    <t>0f811f126713</t>
  </si>
  <si>
    <t>4341318eacb0</t>
  </si>
  <si>
    <t>026df5b57ccd</t>
  </si>
  <si>
    <t>43a01f27ebf0</t>
  </si>
  <si>
    <t>adbe108b5ab6</t>
  </si>
  <si>
    <t>394f88c5f320</t>
  </si>
  <si>
    <t>08a7e9d95664</t>
  </si>
  <si>
    <t>d5efff795ce3</t>
  </si>
  <si>
    <t>35492550</t>
  </si>
  <si>
    <t>dd8d12a91587</t>
  </si>
  <si>
    <t>7f99f480ef4f</t>
  </si>
  <si>
    <t>ab31978070cb</t>
  </si>
  <si>
    <t>d93636dc4c75</t>
  </si>
  <si>
    <t>924f6989f851</t>
  </si>
  <si>
    <t>8d3db1ccb6f3</t>
  </si>
  <si>
    <t>7df702abbb09</t>
  </si>
  <si>
    <t>12665ef9ff7c</t>
  </si>
  <si>
    <t>a3a3d8551194</t>
  </si>
  <si>
    <t>00587ed353d0</t>
  </si>
  <si>
    <t>fa126bced627</t>
  </si>
  <si>
    <t>384edf9a69b4</t>
  </si>
  <si>
    <t>4dbb2eb2b38d</t>
  </si>
  <si>
    <t>ffc313323910</t>
  </si>
  <si>
    <t>add7b7d10293</t>
  </si>
  <si>
    <t>6288609856c4</t>
  </si>
  <si>
    <t>5a0da30e9f01</t>
  </si>
  <si>
    <t>6747432a44b6</t>
  </si>
  <si>
    <t>14d9cb3ecfc2</t>
  </si>
  <si>
    <t>5dad575dcb22</t>
  </si>
  <si>
    <t>48f73a761044</t>
  </si>
  <si>
    <t>5d7a188b3d5d</t>
  </si>
  <si>
    <t>02fc81627854</t>
  </si>
  <si>
    <t>0b75792eb6df</t>
  </si>
  <si>
    <t>2af2a43e2313</t>
  </si>
  <si>
    <t>7c00ed66bd90</t>
  </si>
  <si>
    <t>e9a3e69859fd</t>
  </si>
  <si>
    <t>7b211b92e4e3</t>
  </si>
  <si>
    <t>5ea1e38939f8</t>
  </si>
  <si>
    <t>0513172314ca</t>
  </si>
  <si>
    <t>0c20ee2f3cad</t>
  </si>
  <si>
    <t>ac57d628df45</t>
  </si>
  <si>
    <t>e6f862fa1097</t>
  </si>
  <si>
    <t>8774b3345cb0</t>
  </si>
  <si>
    <t>77e9c995f7ac</t>
  </si>
  <si>
    <t>8da9561cf7cb</t>
  </si>
  <si>
    <t>88416505</t>
  </si>
  <si>
    <t>a90ea66850f8</t>
  </si>
  <si>
    <t>24e4779cef15</t>
  </si>
  <si>
    <t>64305117b5e0</t>
  </si>
  <si>
    <t>35255775</t>
  </si>
  <si>
    <t>947d336300ec</t>
  </si>
  <si>
    <t>07eea03a0c4a</t>
  </si>
  <si>
    <t>5f6257a27f02</t>
  </si>
  <si>
    <t>84a75adad7f2</t>
  </si>
  <si>
    <t>5b933d268912</t>
  </si>
  <si>
    <t>3d4672d89b51</t>
  </si>
  <si>
    <t>9aeb9aa8faa4</t>
  </si>
  <si>
    <t>e62de107e730</t>
  </si>
  <si>
    <t>93a6790fae3a</t>
  </si>
  <si>
    <t>031edf1a23a0</t>
  </si>
  <si>
    <t>578da8105ef6</t>
  </si>
  <si>
    <t>80d0ea6d9a86</t>
  </si>
  <si>
    <t>86356b13a77b</t>
  </si>
  <si>
    <t>97541bf111db</t>
  </si>
  <si>
    <t>09f6392b8992</t>
  </si>
  <si>
    <t>26e303dd11a2</t>
  </si>
  <si>
    <t>a3b928ac2189</t>
  </si>
  <si>
    <t>1bab260e3191</t>
  </si>
  <si>
    <t>8796ab6f0244</t>
  </si>
  <si>
    <t>d830971fbedb</t>
  </si>
  <si>
    <t>9f32127b1d5e</t>
  </si>
  <si>
    <t>ef70c7de91fe</t>
  </si>
  <si>
    <t>d048abd36da0</t>
  </si>
  <si>
    <t>754f431895fb</t>
  </si>
  <si>
    <t>88302789</t>
  </si>
  <si>
    <t>a3da0633f5f8</t>
  </si>
  <si>
    <t>1d7075b2969f</t>
  </si>
  <si>
    <t>88578607</t>
  </si>
  <si>
    <t>afd966c38c54</t>
  </si>
  <si>
    <t>4b3b18e11d70</t>
  </si>
  <si>
    <t>8351604e7994</t>
  </si>
  <si>
    <t>bece5c271635</t>
  </si>
  <si>
    <t>1923f6595233</t>
  </si>
  <si>
    <t>b2e41c8138dc</t>
  </si>
  <si>
    <t>2bb7506a4dbb</t>
  </si>
  <si>
    <t>0cabead2d4bd</t>
  </si>
  <si>
    <t>22ec7dbd9e89</t>
  </si>
  <si>
    <t>bbf85b77872d</t>
  </si>
  <si>
    <t>f54d4821dbea</t>
  </si>
  <si>
    <t>17484f5b3319</t>
  </si>
  <si>
    <t>14a7b72bfe92</t>
  </si>
  <si>
    <t>784f93bdfc62</t>
  </si>
  <si>
    <t>35fdfe2ad5d4</t>
  </si>
  <si>
    <t>f2137c4dbaca</t>
  </si>
  <si>
    <t>31fa46ce3c88</t>
  </si>
  <si>
    <t>df2de1a891a5</t>
  </si>
  <si>
    <t>23ba2423c3eb</t>
  </si>
  <si>
    <t>2b876ac62533</t>
  </si>
  <si>
    <t>ad33bd1ce484</t>
  </si>
  <si>
    <t>a3dedec2852c</t>
  </si>
  <si>
    <t>51b7fa210f40</t>
  </si>
  <si>
    <t>213ac89873aa</t>
  </si>
  <si>
    <t>11179963</t>
  </si>
  <si>
    <t>0cf6f012e912</t>
  </si>
  <si>
    <t>c5c75dd6898f</t>
  </si>
  <si>
    <t>d2942b3ca087</t>
  </si>
  <si>
    <t>333a14a20446</t>
  </si>
  <si>
    <t>b1220b276190</t>
  </si>
  <si>
    <t>5479a03d727e</t>
  </si>
  <si>
    <t>d0ef5d42bc19</t>
  </si>
  <si>
    <t>eed34b69c4ae</t>
  </si>
  <si>
    <t>2c9a334962c0</t>
  </si>
  <si>
    <t>562757d9b316</t>
  </si>
  <si>
    <t>1db02565d7ca</t>
  </si>
  <si>
    <t>ae8de1348473</t>
  </si>
  <si>
    <t>855bad262539</t>
  </si>
  <si>
    <t>b07feb54726a</t>
  </si>
  <si>
    <t>2452f17d6947</t>
  </si>
  <si>
    <t>475614796f0c</t>
  </si>
  <si>
    <t>9d461ca54cc1</t>
  </si>
  <si>
    <t>439f99c1e5e3</t>
  </si>
  <si>
    <t>e17467ce61f4</t>
  </si>
  <si>
    <t>09a7ab65c8b6</t>
  </si>
  <si>
    <t>c298abe403db</t>
  </si>
  <si>
    <t>848e7485d851</t>
  </si>
  <si>
    <t>c13f55ffe483</t>
  </si>
  <si>
    <t>166aaf8a025c</t>
  </si>
  <si>
    <t>4e8cfbd15728</t>
  </si>
  <si>
    <t>081fd9ad1394</t>
  </si>
  <si>
    <t>2891dbd670b4</t>
  </si>
  <si>
    <t>f20499e2cbc5</t>
  </si>
  <si>
    <t>88529502</t>
  </si>
  <si>
    <t>e7087f2a597b</t>
  </si>
  <si>
    <t>bdbfa6e80f68</t>
  </si>
  <si>
    <t>b5445b477142</t>
  </si>
  <si>
    <t>fcda6499767a</t>
  </si>
  <si>
    <t>426206fa1cec</t>
  </si>
  <si>
    <t>2bf41ce62fb6</t>
  </si>
  <si>
    <t>efa524efd389</t>
  </si>
  <si>
    <t>d8fb8a290345</t>
  </si>
  <si>
    <t>11af8aed6f60</t>
  </si>
  <si>
    <t>0582dd6fa05b</t>
  </si>
  <si>
    <t>43ddc6b8db2d</t>
  </si>
  <si>
    <t>29012f8c37eb</t>
  </si>
  <si>
    <t>7926d5a5b28d</t>
  </si>
  <si>
    <t>3f7c8b3c293c</t>
  </si>
  <si>
    <t>fafbec452599</t>
  </si>
  <si>
    <t>ce4c320283d6</t>
  </si>
  <si>
    <t>7dcbab08c5a4</t>
  </si>
  <si>
    <t>2ba93eba4978</t>
  </si>
  <si>
    <t>180ec2087945</t>
  </si>
  <si>
    <t>90f5e4ab6a52</t>
  </si>
  <si>
    <t>970baa193bb9</t>
  </si>
  <si>
    <t>0a5e52b8eeb0</t>
  </si>
  <si>
    <t>3bc4c5343dfe</t>
  </si>
  <si>
    <t>8e04847882e6</t>
  </si>
  <si>
    <t>51851bc513de</t>
  </si>
  <si>
    <t>c10deab9a7f3</t>
  </si>
  <si>
    <t>acb73817b1a5</t>
  </si>
  <si>
    <t>eafa3b37525c</t>
  </si>
  <si>
    <t>80b39601e698</t>
  </si>
  <si>
    <t>87ea4bbd4ac0</t>
  </si>
  <si>
    <t>c527fd10e7d6</t>
  </si>
  <si>
    <t>5e7ca7b524f6</t>
  </si>
  <si>
    <t>de3dcf57a590</t>
  </si>
  <si>
    <t>ba49dc3439e5</t>
  </si>
  <si>
    <t>df3c4a421e6c</t>
  </si>
  <si>
    <t>efc98a891c22</t>
  </si>
  <si>
    <t>0ca8448ca1b2</t>
  </si>
  <si>
    <t>5497064590ae</t>
  </si>
  <si>
    <t>6e5c9e4416a7</t>
  </si>
  <si>
    <t>ddcee0de4289</t>
  </si>
  <si>
    <t>cf3db4606796</t>
  </si>
  <si>
    <t>59877d964055</t>
  </si>
  <si>
    <t>029d53f06b24</t>
  </si>
  <si>
    <t>9c653c5a4354</t>
  </si>
  <si>
    <t>1b0fceedd7d7</t>
  </si>
  <si>
    <t>71a8341fb74e</t>
  </si>
  <si>
    <t>35479339</t>
  </si>
  <si>
    <t>b024a67c3ab2</t>
  </si>
  <si>
    <t>2769215a640f</t>
  </si>
  <si>
    <t>a65909ba129b</t>
  </si>
  <si>
    <t>40b0d851ebda</t>
  </si>
  <si>
    <t>57333168008f</t>
  </si>
  <si>
    <t>3abe9a069191</t>
  </si>
  <si>
    <t>74b07149c250</t>
  </si>
  <si>
    <t>40a10e7c03aa</t>
  </si>
  <si>
    <t>641f560bb7e1</t>
  </si>
  <si>
    <t>a69af6becb7e</t>
  </si>
  <si>
    <t>1c506e1aca1c</t>
  </si>
  <si>
    <t>6e5ae4fa8646</t>
  </si>
  <si>
    <t>0db4a148c37d</t>
  </si>
  <si>
    <t>81da7de77bec</t>
  </si>
  <si>
    <t>adc7e79d6e0a</t>
  </si>
  <si>
    <t>d24f7e0ea1e8</t>
  </si>
  <si>
    <t>427ba0abcd5e</t>
  </si>
  <si>
    <t>a4fed2ea167d</t>
  </si>
  <si>
    <t>ea679b48a390</t>
  </si>
  <si>
    <t>8b62a7e9b791</t>
  </si>
  <si>
    <t>2a76f99bc7e1</t>
  </si>
  <si>
    <t>826ac1725019</t>
  </si>
  <si>
    <t>29b884a670df</t>
  </si>
  <si>
    <t>cf0a93c9f8ed</t>
  </si>
  <si>
    <t>a9f91fcf52a4</t>
  </si>
  <si>
    <t>4e4d273229dc</t>
  </si>
  <si>
    <t>2f7fea7dc537</t>
  </si>
  <si>
    <t>078095940373</t>
  </si>
  <si>
    <t>6d713464eef8</t>
  </si>
  <si>
    <t>1603d0204f33</t>
  </si>
  <si>
    <t>af030c11c604</t>
  </si>
  <si>
    <t>501672c3e09c</t>
  </si>
  <si>
    <t>45b5e88a480e</t>
  </si>
  <si>
    <t>ea6bd85e09c2</t>
  </si>
  <si>
    <t>4d1609abfba9</t>
  </si>
  <si>
    <t>c5ab5771afc1</t>
  </si>
  <si>
    <t>ba5d570b427d</t>
  </si>
  <si>
    <t>123c29080428</t>
  </si>
  <si>
    <t>e103693e0b1a</t>
  </si>
  <si>
    <t>381fd6856969</t>
  </si>
  <si>
    <t>27c0962e28d6</t>
  </si>
  <si>
    <t>0a5ef4afe6d7</t>
  </si>
  <si>
    <t>556b2562b660</t>
  </si>
  <si>
    <t>35a4cee5ab56</t>
  </si>
  <si>
    <t>29d2ab4a5b35</t>
  </si>
  <si>
    <t>d45310418627</t>
  </si>
  <si>
    <t>da24cfcd886a</t>
  </si>
  <si>
    <t>13c0614195e0</t>
  </si>
  <si>
    <t>40ebf74225f4</t>
  </si>
  <si>
    <t>00d78ef50fb2</t>
  </si>
  <si>
    <t>6a01d4566edc</t>
  </si>
  <si>
    <t>26fbcbd5b9d7</t>
  </si>
  <si>
    <t>2a98a96e5de4</t>
  </si>
  <si>
    <t>eb37b3fb2b92</t>
  </si>
  <si>
    <t>dbf176d7af30</t>
  </si>
  <si>
    <t>e3d11e22e554</t>
  </si>
  <si>
    <t>f3086df176c9</t>
  </si>
  <si>
    <t>49077d7c76cc</t>
  </si>
  <si>
    <t>2269040b5f94</t>
  </si>
  <si>
    <t>f21cdaa8dbb1</t>
  </si>
  <si>
    <t>34ed954a7c45</t>
  </si>
  <si>
    <t>1445aaf2bf57</t>
  </si>
  <si>
    <t>f99b215a5dcb</t>
  </si>
  <si>
    <t>7b9ae73a312d</t>
  </si>
  <si>
    <t>8b01be628a82</t>
  </si>
  <si>
    <t>abc1e16c827d</t>
  </si>
  <si>
    <t>8b412e7c46a3</t>
  </si>
  <si>
    <t>99d1ae45f7c1</t>
  </si>
  <si>
    <t>9c76c413a485</t>
  </si>
  <si>
    <t>64de36b04ed6</t>
  </si>
  <si>
    <t>f187ce3c0af1</t>
  </si>
  <si>
    <t>6392779a93eb</t>
  </si>
  <si>
    <t>f72f38b24408</t>
  </si>
  <si>
    <t>0bc42960e606</t>
  </si>
  <si>
    <t>b370ef547254</t>
  </si>
  <si>
    <t>35ca70aa688c</t>
  </si>
  <si>
    <t>a402c4b7f69f</t>
  </si>
  <si>
    <t>10581258</t>
  </si>
  <si>
    <t>67f4f4b959bd</t>
  </si>
  <si>
    <t>769bd7abc2c5</t>
  </si>
  <si>
    <t>3dba148a718e</t>
  </si>
  <si>
    <t>361fda4818f2</t>
  </si>
  <si>
    <t>8fab37901d8b</t>
  </si>
  <si>
    <t>2b9ba600f041</t>
  </si>
  <si>
    <t>738b73c58d9d</t>
  </si>
  <si>
    <t>6bc562671f28</t>
  </si>
  <si>
    <t>2464c43fdd39</t>
  </si>
  <si>
    <t>8d9d4c86dd3a</t>
  </si>
  <si>
    <t>b318e9a6032a</t>
  </si>
  <si>
    <t>2505f2431bcd</t>
  </si>
  <si>
    <t>b7d115bf2b14</t>
  </si>
  <si>
    <t>628a44227993</t>
  </si>
  <si>
    <t>68ac219cba99</t>
  </si>
  <si>
    <t>59551a935e30</t>
  </si>
  <si>
    <t>0904714d49c7</t>
  </si>
  <si>
    <t>3418643acad1</t>
  </si>
  <si>
    <t>08ce218c0ee2</t>
  </si>
  <si>
    <t>9fa1b26ce295</t>
  </si>
  <si>
    <t>d026aecf82b1</t>
  </si>
  <si>
    <t>9dc6fe301f3b</t>
  </si>
  <si>
    <t>54994b417e24</t>
  </si>
  <si>
    <t>18392b5736bd</t>
  </si>
  <si>
    <t>75c8d0f010cb</t>
  </si>
  <si>
    <t>84f0e8fccd85</t>
  </si>
  <si>
    <t>271c66aa5fb0</t>
  </si>
  <si>
    <t>9293af1802fc</t>
  </si>
  <si>
    <t>d4e588e50fa9</t>
  </si>
  <si>
    <t>fad0fd6b5785</t>
  </si>
  <si>
    <t>d46358b3da73</t>
  </si>
  <si>
    <t>f9a83258bf28</t>
  </si>
  <si>
    <t>9a74b00bd787</t>
  </si>
  <si>
    <t>3bb61d988f1d</t>
  </si>
  <si>
    <t>9d0377ec5358</t>
  </si>
  <si>
    <t>88538963</t>
  </si>
  <si>
    <t>aa1722778444</t>
  </si>
  <si>
    <t>11228597</t>
  </si>
  <si>
    <t>aef6432593d9</t>
  </si>
  <si>
    <t>abaafcbb93b6</t>
  </si>
  <si>
    <t>1a19e362f45b</t>
  </si>
  <si>
    <t>3425360994b7</t>
  </si>
  <si>
    <t>d26efee69f79</t>
  </si>
  <si>
    <t>490b0f0971b7</t>
  </si>
  <si>
    <t>826659bd234d</t>
  </si>
  <si>
    <t>dfd83dadd734</t>
  </si>
  <si>
    <t>12dc21305803</t>
  </si>
  <si>
    <t>ee4d6e4f7cac</t>
  </si>
  <si>
    <t>83ac43cb587a</t>
  </si>
  <si>
    <t>d83d9b420cfa</t>
  </si>
  <si>
    <t>cf60e6fac964</t>
  </si>
  <si>
    <t>2ef7aed5d659</t>
  </si>
  <si>
    <t>95c999366444</t>
  </si>
  <si>
    <t>539352fe39ee</t>
  </si>
  <si>
    <t>a323f1875a0e</t>
  </si>
  <si>
    <t>037e2d1b0f18</t>
  </si>
  <si>
    <t>1896fe658aa3</t>
  </si>
  <si>
    <t>e0239d629758</t>
  </si>
  <si>
    <t>9e7f5b24eb69</t>
  </si>
  <si>
    <t>28acb9616c5d</t>
  </si>
  <si>
    <t>6b1ea3145d8d</t>
  </si>
  <si>
    <t>a034c60acbd1</t>
  </si>
  <si>
    <t>a0084f68ba54</t>
  </si>
  <si>
    <t>51fc2c0f94d3</t>
  </si>
  <si>
    <t>f5e97e126551</t>
  </si>
  <si>
    <t>de4448e77329</t>
  </si>
  <si>
    <t>9f5f0fbf4bc4</t>
  </si>
  <si>
    <t>daa3545d652c</t>
  </si>
  <si>
    <t>3a208c31c1b7</t>
  </si>
  <si>
    <t>674fd8c35a1f</t>
  </si>
  <si>
    <t>af95326ad4dd</t>
  </si>
  <si>
    <t>a8275e4c6bc0</t>
  </si>
  <si>
    <t>1e1358ca7e49</t>
  </si>
  <si>
    <t>de6d66ae9c8f</t>
  </si>
  <si>
    <t>c7f36c2c9a19</t>
  </si>
  <si>
    <t>2df7d2cb18da</t>
  </si>
  <si>
    <t>c2ea1325bffd</t>
  </si>
  <si>
    <t>a05f5fa6dcde</t>
  </si>
  <si>
    <t>2471bde92740</t>
  </si>
  <si>
    <t>878bf95d7d83</t>
  </si>
  <si>
    <t>272586e8021c</t>
  </si>
  <si>
    <t>85cb69dd469b</t>
  </si>
  <si>
    <t>83837b1b2259</t>
  </si>
  <si>
    <t>68c0a9b9b7df</t>
  </si>
  <si>
    <t>3e7c03f2ad8c</t>
  </si>
  <si>
    <t>3bf774496a18</t>
  </si>
  <si>
    <t>c368b822c07b</t>
  </si>
  <si>
    <t>f158f1b2bd7d</t>
  </si>
  <si>
    <t>51b3cb298306</t>
  </si>
  <si>
    <t>555edd7fe13f</t>
  </si>
  <si>
    <t>9e703602be03</t>
  </si>
  <si>
    <t>21b42e9cbd2b</t>
  </si>
  <si>
    <t>b0f5533be184</t>
  </si>
  <si>
    <t>03cff2486b6c</t>
  </si>
  <si>
    <t>e0610af84267</t>
  </si>
  <si>
    <t>d783ffe1c035</t>
  </si>
  <si>
    <t>1b378e272f07</t>
  </si>
  <si>
    <t>2976ef030a8d</t>
  </si>
  <si>
    <t>f7834c85119e</t>
  </si>
  <si>
    <t>15e72919201c</t>
  </si>
  <si>
    <t>f67590998d40</t>
  </si>
  <si>
    <t>8abb23d4373f</t>
  </si>
  <si>
    <t>30c88d8f9c8a</t>
  </si>
  <si>
    <t>76236389</t>
  </si>
  <si>
    <t>d1396b26fb89</t>
  </si>
  <si>
    <t>198982dde798</t>
  </si>
  <si>
    <t>700f240def89</t>
  </si>
  <si>
    <t>e52d1748de4a</t>
  </si>
  <si>
    <t>b8e71d1c63d4</t>
  </si>
  <si>
    <t>d42ea4343dfd</t>
  </si>
  <si>
    <t>cdad8430da3c</t>
  </si>
  <si>
    <t>fb73d03ad2d0</t>
  </si>
  <si>
    <t>4f0a509c66f8</t>
  </si>
  <si>
    <t>f60bb6c83916</t>
  </si>
  <si>
    <t>6afcd7ecb50b</t>
  </si>
  <si>
    <t>1bea12f9e062</t>
  </si>
  <si>
    <t>a758abf115f0</t>
  </si>
  <si>
    <t>a3107c11b64a</t>
  </si>
  <si>
    <t>37ae651e9b4a</t>
  </si>
  <si>
    <t>305f4f1a943a</t>
  </si>
  <si>
    <t>4250f9abbd89</t>
  </si>
  <si>
    <t>39c410d3fa83</t>
  </si>
  <si>
    <t>5e43a23d947b</t>
  </si>
  <si>
    <t>7fd795ae8a87</t>
  </si>
  <si>
    <t>47e3f41be28f</t>
  </si>
  <si>
    <t>5493158f9a9d</t>
  </si>
  <si>
    <t>39d90f5df0cc</t>
  </si>
  <si>
    <t>619f0b2a4bee</t>
  </si>
  <si>
    <t>215a1a04727a</t>
  </si>
  <si>
    <t>6522f07c1513</t>
  </si>
  <si>
    <t>b8d0f9778f67</t>
  </si>
  <si>
    <t>489bff45693d</t>
  </si>
  <si>
    <t>2f53212a3479</t>
  </si>
  <si>
    <t>858d03b50598</t>
  </si>
  <si>
    <t>7b38cd9caaf4</t>
  </si>
  <si>
    <t>72f27108f4cb</t>
  </si>
  <si>
    <t>a6d62343e297</t>
  </si>
  <si>
    <t>4544bc85dcdc</t>
  </si>
  <si>
    <t>46340ca55b71</t>
  </si>
  <si>
    <t>cab2c1c52e40</t>
  </si>
  <si>
    <t>ae8cea2637fd</t>
  </si>
  <si>
    <t>03d7908c1600</t>
  </si>
  <si>
    <t>54d6bc68d5d6</t>
  </si>
  <si>
    <t>68793ef37f0e</t>
  </si>
  <si>
    <t>11053786</t>
  </si>
  <si>
    <t>87884002</t>
  </si>
  <si>
    <t>87788261</t>
  </si>
  <si>
    <t>dd72c022d146</t>
  </si>
  <si>
    <t>37cb98ac6482</t>
  </si>
  <si>
    <t>d519c0d1bd9a</t>
  </si>
  <si>
    <t>6bc2c0cd5418</t>
  </si>
  <si>
    <t>5ae1177b0ab9</t>
  </si>
  <si>
    <t>88683077</t>
  </si>
  <si>
    <t>0e0c587163f5</t>
  </si>
  <si>
    <t>ebc61a59ca21</t>
  </si>
  <si>
    <t>dd115d5b42d5</t>
  </si>
  <si>
    <t>cd2503b6936e</t>
  </si>
  <si>
    <t>a4c48125fd1a</t>
  </si>
  <si>
    <t>2fa726d5a54e</t>
  </si>
  <si>
    <t>625fcc95cf96</t>
  </si>
  <si>
    <t>af59e2accdfa</t>
  </si>
  <si>
    <t>88499420</t>
  </si>
  <si>
    <t>c573be29028e</t>
  </si>
  <si>
    <t>e97c37668d33</t>
  </si>
  <si>
    <t>483f594c77b2</t>
  </si>
  <si>
    <t>c3f743c115b6</t>
  </si>
  <si>
    <t>bb64bb3b6559</t>
  </si>
  <si>
    <t>3e2de21557d2</t>
  </si>
  <si>
    <t>cf056e168dc9</t>
  </si>
  <si>
    <t>5b31148bab96</t>
  </si>
  <si>
    <t>5af54741627d</t>
  </si>
  <si>
    <t>678a0f6d0aae</t>
  </si>
  <si>
    <t>d99048d0ba25</t>
  </si>
  <si>
    <t>0bc8276c15b5</t>
  </si>
  <si>
    <t>b238577a2d2e</t>
  </si>
  <si>
    <t>ec3184307af7</t>
  </si>
  <si>
    <t>c83593bcc858</t>
  </si>
  <si>
    <t>7fb19a48e4e9</t>
  </si>
  <si>
    <t>b380dbd99c6b</t>
  </si>
  <si>
    <t>2e1f50fadc74</t>
  </si>
  <si>
    <t>02df855ac945</t>
  </si>
  <si>
    <t>d89e443a7b41</t>
  </si>
  <si>
    <t>dc352d43c141</t>
  </si>
  <si>
    <t>0d2eda3e0410</t>
  </si>
  <si>
    <t>c81699574fbd</t>
  </si>
  <si>
    <t>3bcb6c5167c8</t>
  </si>
  <si>
    <t>2084ce665586</t>
  </si>
  <si>
    <t>37981a9efd02</t>
  </si>
  <si>
    <t>b91fb638bbbb</t>
  </si>
  <si>
    <t>c6102e7a13e8</t>
  </si>
  <si>
    <t>a0db8f915f53</t>
  </si>
  <si>
    <t>5ec8aeadd26c</t>
  </si>
  <si>
    <t>36ea442d6722</t>
  </si>
  <si>
    <t>9d0cbdf3fe8d</t>
  </si>
  <si>
    <t>8bad4eeb1ee1</t>
  </si>
  <si>
    <t>cf2a9249919c</t>
  </si>
  <si>
    <t>38b931fdc258</t>
  </si>
  <si>
    <t>f31a582bd1da</t>
  </si>
  <si>
    <t>75752667</t>
  </si>
  <si>
    <t>73964452</t>
  </si>
  <si>
    <t>52c2c16702e0</t>
  </si>
  <si>
    <t>a7bcb6278f91</t>
  </si>
  <si>
    <t>3ebe64c3160e</t>
  </si>
  <si>
    <t>c437feb9fc5c</t>
  </si>
  <si>
    <t>74226c211c8f</t>
  </si>
  <si>
    <t>f7cafa50917d</t>
  </si>
  <si>
    <t>c33a0be9e387</t>
  </si>
  <si>
    <t>4b437a59fee9</t>
  </si>
  <si>
    <t>672b08e8da3c</t>
  </si>
  <si>
    <t>ca40ec871120</t>
  </si>
  <si>
    <t>cc235575e044</t>
  </si>
  <si>
    <t>837d20307df1</t>
  </si>
  <si>
    <t>338169b1d53d</t>
  </si>
  <si>
    <t>88650924</t>
  </si>
  <si>
    <t>383412df1857</t>
  </si>
  <si>
    <t>e75f98305f6e</t>
  </si>
  <si>
    <t>cdce8dcb85d6</t>
  </si>
  <si>
    <t>33e92fa35238</t>
  </si>
  <si>
    <t>e47bd084a77b</t>
  </si>
  <si>
    <t>6c2aa3fd6165</t>
  </si>
  <si>
    <t>3afe449ff747</t>
  </si>
  <si>
    <t>35cdb829b23d</t>
  </si>
  <si>
    <t>c8de6183fbdd</t>
  </si>
  <si>
    <t>359e61f96c8d</t>
  </si>
  <si>
    <t>908818f0178d</t>
  </si>
  <si>
    <t>e3db96a796f8</t>
  </si>
  <si>
    <t>a0a37416ce82</t>
  </si>
  <si>
    <t>6781d1f3f234</t>
  </si>
  <si>
    <t>409670476df5</t>
  </si>
  <si>
    <t>10a55aa87f51</t>
  </si>
  <si>
    <t>88652223</t>
  </si>
  <si>
    <t>11172176</t>
  </si>
  <si>
    <t>db7395c7dab4</t>
  </si>
  <si>
    <t>73a9dcb9c789</t>
  </si>
  <si>
    <t>42a1596d6644</t>
  </si>
  <si>
    <t>4363d352549e</t>
  </si>
  <si>
    <t>914a3478b271</t>
  </si>
  <si>
    <t>c0709f32c576</t>
  </si>
  <si>
    <t>aeca8103204b</t>
  </si>
  <si>
    <t>1d4859629d0a</t>
  </si>
  <si>
    <t>173723f22e6a</t>
  </si>
  <si>
    <t>378c09182e1e</t>
  </si>
  <si>
    <t>9454a155de20</t>
  </si>
  <si>
    <t>d7136ea7efd8</t>
  </si>
  <si>
    <t>475831ae1607</t>
  </si>
  <si>
    <t>6e3a3fb888ff</t>
  </si>
  <si>
    <t>595a00fb6d10</t>
  </si>
  <si>
    <t>aa0b93061852</t>
  </si>
  <si>
    <t>535fb5227433</t>
  </si>
  <si>
    <t>5230cd30df77</t>
  </si>
  <si>
    <t>497ac87c3846</t>
  </si>
  <si>
    <t>13983190a669</t>
  </si>
  <si>
    <t>78d0bdf87d93</t>
  </si>
  <si>
    <t>f8de2100efff</t>
  </si>
  <si>
    <t>98f12ad38b52</t>
  </si>
  <si>
    <t>71ffe5a275c1</t>
  </si>
  <si>
    <t>3c2bfac696ba</t>
  </si>
  <si>
    <t>507ce502c140</t>
  </si>
  <si>
    <t>9170a6d6a105</t>
  </si>
  <si>
    <t>88467766</t>
  </si>
  <si>
    <t>204480290a54</t>
  </si>
  <si>
    <t>f4efe6cb2bdc</t>
  </si>
  <si>
    <t>2561038f908e</t>
  </si>
  <si>
    <t>8391037768ae</t>
  </si>
  <si>
    <t>88612140</t>
  </si>
  <si>
    <t>ef8dcaa98340</t>
  </si>
  <si>
    <t>75948647</t>
  </si>
  <si>
    <t>b8fda3032a1c</t>
  </si>
  <si>
    <t>570cec3dd9c4</t>
  </si>
  <si>
    <t>071e8398c4d6</t>
  </si>
  <si>
    <t>c6d7a6721b74</t>
  </si>
  <si>
    <t>49e7f9309ba3</t>
  </si>
  <si>
    <t>99fd9cea969c</t>
  </si>
  <si>
    <t>3ef117bd475e</t>
  </si>
  <si>
    <t>76d621de4710</t>
  </si>
  <si>
    <t>279a7c2d4a53</t>
  </si>
  <si>
    <t>07ac31bf04b7</t>
  </si>
  <si>
    <t>abc61a3c8211</t>
  </si>
  <si>
    <t>286f08207b2b</t>
  </si>
  <si>
    <t>95724ee6d0a0</t>
  </si>
  <si>
    <t>6d5c59b3f8f5</t>
  </si>
  <si>
    <t>ee0d197e8a0a</t>
  </si>
  <si>
    <t>d67450b182af</t>
  </si>
  <si>
    <t>ed64c7dea720</t>
  </si>
  <si>
    <t>53b846b80fa3</t>
  </si>
  <si>
    <t>88382416</t>
  </si>
  <si>
    <t>1cebb0ea16b3</t>
  </si>
  <si>
    <t>2213b1235bc7</t>
  </si>
  <si>
    <t>f0d28c67aac7</t>
  </si>
  <si>
    <t>f3ef2cbb5e8c</t>
  </si>
  <si>
    <t>3419912f4096</t>
  </si>
  <si>
    <t>1ed811176eb5</t>
  </si>
  <si>
    <t>8532e06945ae</t>
  </si>
  <si>
    <t>b3fde75e4d16</t>
  </si>
  <si>
    <t>4ba72a5fc039</t>
  </si>
  <si>
    <t>585d9e99f47e</t>
  </si>
  <si>
    <t>10586564</t>
  </si>
  <si>
    <t>ad446b48552e</t>
  </si>
  <si>
    <t>a90cda67d103</t>
  </si>
  <si>
    <t>b33b34d78dcf</t>
  </si>
  <si>
    <t>dac47d4015cd</t>
  </si>
  <si>
    <t>5a0218e3bca7</t>
  </si>
  <si>
    <t>0da03fd5c6c5</t>
  </si>
  <si>
    <t>f157114c7069</t>
  </si>
  <si>
    <t>c3701f82a918</t>
  </si>
  <si>
    <t>0ddee64c9674</t>
  </si>
  <si>
    <t>67369362</t>
  </si>
  <si>
    <t>70980793</t>
  </si>
  <si>
    <t>797dd4942c88</t>
  </si>
  <si>
    <t>21a43c79b7cb</t>
  </si>
  <si>
    <t>fdfe1cf4740f</t>
  </si>
  <si>
    <t>9737ff321164</t>
  </si>
  <si>
    <t>416c9ea28931</t>
  </si>
  <si>
    <t>646aa0596973</t>
  </si>
  <si>
    <t>e82401e1dc60</t>
  </si>
  <si>
    <t>4c4d81b3ad7c</t>
  </si>
  <si>
    <t>d8131d0bdc0a</t>
  </si>
  <si>
    <t>175a226affd9</t>
  </si>
  <si>
    <t>bd81c5032e96</t>
  </si>
  <si>
    <t>f4907e00d7fb</t>
  </si>
  <si>
    <t>88644471</t>
  </si>
  <si>
    <t>9638c8c47ba1</t>
  </si>
  <si>
    <t>94e66a2a09cb</t>
  </si>
  <si>
    <t>bb29d049cb53</t>
  </si>
  <si>
    <t>5c563f02b29c</t>
  </si>
  <si>
    <t>8dbc350c2ade</t>
  </si>
  <si>
    <t>2e12377420ec</t>
  </si>
  <si>
    <t>88603397</t>
  </si>
  <si>
    <t>2f180bd28ba2</t>
  </si>
  <si>
    <t>b15813f90ea0</t>
  </si>
  <si>
    <t>5d768f4e1546</t>
  </si>
  <si>
    <t>a4ee8dbf9b8a</t>
  </si>
  <si>
    <t>bd49b25c5f87</t>
  </si>
  <si>
    <t>16616bda1c9c</t>
  </si>
  <si>
    <t>204a93feea9f</t>
  </si>
  <si>
    <t>fd48eb0af968</t>
  </si>
  <si>
    <t>4a65b166a60c</t>
  </si>
  <si>
    <t>59044a0f9e17</t>
  </si>
  <si>
    <t>87789173</t>
  </si>
  <si>
    <t>98f34698e351</t>
  </si>
  <si>
    <t>d42bc4e35ab6</t>
  </si>
  <si>
    <t>069e270c1a1b</t>
  </si>
  <si>
    <t>af5d5b69d0a7</t>
  </si>
  <si>
    <t>5b9a0d73df0a</t>
  </si>
  <si>
    <t>fe54f12e3460</t>
  </si>
  <si>
    <t>f584557b9a32</t>
  </si>
  <si>
    <t>a341c22a8196</t>
  </si>
  <si>
    <t>1e41cf669a43</t>
  </si>
  <si>
    <t>8485c776b336</t>
  </si>
  <si>
    <t>2419bea155f8</t>
  </si>
  <si>
    <t>f9bfcabb485d</t>
  </si>
  <si>
    <t>9caf7b59a05c</t>
  </si>
  <si>
    <t>5849e874fac8</t>
  </si>
  <si>
    <t>f69f506557f3</t>
  </si>
  <si>
    <t>aa67e7009431</t>
  </si>
  <si>
    <t>a5ad319ddeb8</t>
  </si>
  <si>
    <t>88616984</t>
  </si>
  <si>
    <t>64733b25c534</t>
  </si>
  <si>
    <t>676df574b7e8</t>
  </si>
  <si>
    <t>9f4b18da942e</t>
  </si>
  <si>
    <t>01b5106c44bb</t>
  </si>
  <si>
    <t>ca50efd1c85a</t>
  </si>
  <si>
    <t>05750eb764fb</t>
  </si>
  <si>
    <t>2220fef85149</t>
  </si>
  <si>
    <t>e0b79c5ab584</t>
  </si>
  <si>
    <t>9f980902f2e8</t>
  </si>
  <si>
    <t>a2bd5a6c63b8</t>
  </si>
  <si>
    <t>8fb04bcd6066</t>
  </si>
  <si>
    <t>e394d7e67e96</t>
  </si>
  <si>
    <t>a2798155136e</t>
  </si>
  <si>
    <t>32dac335285d</t>
  </si>
  <si>
    <t>a481f22de2e0</t>
  </si>
  <si>
    <t>3325273cbad1</t>
  </si>
  <si>
    <t>359720713b76</t>
  </si>
  <si>
    <t>e6d9629aed47</t>
  </si>
  <si>
    <t>76025208</t>
  </si>
  <si>
    <t>75400ed31d03</t>
  </si>
  <si>
    <t>bfbf3382ed6a</t>
  </si>
  <si>
    <t>1ce235687795</t>
  </si>
  <si>
    <t>59e34d2caadd</t>
  </si>
  <si>
    <t>6e68cff898d4</t>
  </si>
  <si>
    <t>ae10f18f2a50</t>
  </si>
  <si>
    <t>952d427ede70</t>
  </si>
  <si>
    <t>6d60e1d3475c</t>
  </si>
  <si>
    <t>cc1974c0c742</t>
  </si>
  <si>
    <t>cdcee4e9b6a1</t>
  </si>
  <si>
    <t>0f658b24db9e</t>
  </si>
  <si>
    <t>fdb3420864a7</t>
  </si>
  <si>
    <t>2e11b74cf0ce</t>
  </si>
  <si>
    <t>b7ae9c05bde8</t>
  </si>
  <si>
    <t>61e8bf3a929c</t>
  </si>
  <si>
    <t>f0b57eba6e74</t>
  </si>
  <si>
    <t>d5b6d558922a</t>
  </si>
  <si>
    <t>88625517</t>
  </si>
  <si>
    <t>cf01ff5629f5</t>
  </si>
  <si>
    <t>9f20e4cf3ba6</t>
  </si>
  <si>
    <t>10bb8a157bbd</t>
  </si>
  <si>
    <t>8ad42d312b74</t>
  </si>
  <si>
    <t>accd37eeca52</t>
  </si>
  <si>
    <t>9ffaea2974d9</t>
  </si>
  <si>
    <t>963c1d2dd4cd</t>
  </si>
  <si>
    <t>7333be586827</t>
  </si>
  <si>
    <t>de4e97c37c16</t>
  </si>
  <si>
    <t>e46cd6d622e7</t>
  </si>
  <si>
    <t>41661d047b45</t>
  </si>
  <si>
    <t>9b1afc95eb04</t>
  </si>
  <si>
    <t>8c9d31bb1137</t>
  </si>
  <si>
    <t>269a351568db</t>
  </si>
  <si>
    <t>f1666b892751</t>
  </si>
  <si>
    <t>a4328a6eb107</t>
  </si>
  <si>
    <t>673fae9f33c6</t>
  </si>
  <si>
    <t>7593d27b89e7</t>
  </si>
  <si>
    <t>f6542dc4f85d</t>
  </si>
  <si>
    <t>53ad4cb021fd</t>
  </si>
  <si>
    <t>cf8890e1166a</t>
  </si>
  <si>
    <t>cd1ae36b5fc5</t>
  </si>
  <si>
    <t>8a488ce65a85</t>
  </si>
  <si>
    <t>393b63a2ea6c</t>
  </si>
  <si>
    <t>1111426e6c65</t>
  </si>
  <si>
    <t>c5bb7e9490ce</t>
  </si>
  <si>
    <t>100bfb9806ce</t>
  </si>
  <si>
    <t>d3abf0005795</t>
  </si>
  <si>
    <t>58a9e65ceacf</t>
  </si>
  <si>
    <t>836013edebf8</t>
  </si>
  <si>
    <t>49693276b4e4</t>
  </si>
  <si>
    <t>7c8bf109b583</t>
  </si>
  <si>
    <t>08634f5321df</t>
  </si>
  <si>
    <t>5c2fcaa94734</t>
  </si>
  <si>
    <t>eb8d7454e5c1</t>
  </si>
  <si>
    <t>705a04d486db</t>
  </si>
  <si>
    <t>c538915d2206</t>
  </si>
  <si>
    <t>65be8bb6c1d7</t>
  </si>
  <si>
    <t>16e1984f97a8</t>
  </si>
  <si>
    <t>7b163c59afe6</t>
  </si>
  <si>
    <t>f6defde13ce5</t>
  </si>
  <si>
    <t>500db276ba43</t>
  </si>
  <si>
    <t>486030fd2306</t>
  </si>
  <si>
    <t>906c83d0ce19</t>
  </si>
  <si>
    <t>2b938a338ab0</t>
  </si>
  <si>
    <t>1a9ca551990a</t>
  </si>
  <si>
    <t>bba46a692208</t>
  </si>
  <si>
    <t>74954640</t>
  </si>
  <si>
    <t>a6aa3f1c55b3</t>
  </si>
  <si>
    <t>cd9a71e0bea8</t>
  </si>
  <si>
    <t>e1e47e85fdac</t>
  </si>
  <si>
    <t>51b54aa4fd30</t>
  </si>
  <si>
    <t>c819d33fc898</t>
  </si>
  <si>
    <t>b6ee73908840</t>
  </si>
  <si>
    <t>3a1ffac37cdf</t>
  </si>
  <si>
    <t>83dde1849883</t>
  </si>
  <si>
    <t>6d29b3c05310</t>
  </si>
  <si>
    <t>3cc4b8b19252</t>
  </si>
  <si>
    <t>f8fcad0d9659</t>
  </si>
  <si>
    <t>abc35497fa90</t>
  </si>
  <si>
    <t>67cde40b6980</t>
  </si>
  <si>
    <t>e759e655e032</t>
  </si>
  <si>
    <t>ad568cc26604</t>
  </si>
  <si>
    <t>d095f722e725</t>
  </si>
  <si>
    <t>de640e846c0a</t>
  </si>
  <si>
    <t>7bffd082e857</t>
  </si>
  <si>
    <t>552b3330fb9b</t>
  </si>
  <si>
    <t>e57e4736bf5f</t>
  </si>
  <si>
    <t>15ad9dcf4ccd</t>
  </si>
  <si>
    <t>98708cfbdb9d</t>
  </si>
  <si>
    <t>ed60247190c8</t>
  </si>
  <si>
    <t>0f541a39a7c2</t>
  </si>
  <si>
    <t>e78048dac40f</t>
  </si>
  <si>
    <t>e689166adca6</t>
  </si>
  <si>
    <t>1cf7da2e8ec2</t>
  </si>
  <si>
    <t>effd8b57c4be</t>
  </si>
  <si>
    <t>ecaf3dd14089</t>
  </si>
  <si>
    <t>11282944</t>
  </si>
  <si>
    <t>11221111</t>
  </si>
  <si>
    <t>b2c5bc5477b0</t>
  </si>
  <si>
    <t>ab3df0edf278</t>
  </si>
  <si>
    <t>d44174f5a897</t>
  </si>
  <si>
    <t>90789a09b585</t>
  </si>
  <si>
    <t>88389525</t>
  </si>
  <si>
    <t>77d825b31426</t>
  </si>
  <si>
    <t>8e5216b2794d</t>
  </si>
  <si>
    <t>010c892f157b</t>
  </si>
  <si>
    <t>e1d1db2a5d6f</t>
  </si>
  <si>
    <t>d6647366ee5d</t>
  </si>
  <si>
    <t>70938052</t>
  </si>
  <si>
    <t>6e5faa762bdf</t>
  </si>
  <si>
    <t>11196182</t>
  </si>
  <si>
    <t>39ef3f5bbca7</t>
  </si>
  <si>
    <t>04c3671c399f</t>
  </si>
  <si>
    <t>8712a8d6fbb3</t>
  </si>
  <si>
    <t>0def814cf2bc</t>
  </si>
  <si>
    <t>ac255ffb6fda</t>
  </si>
  <si>
    <t>df5efc26fb77</t>
  </si>
  <si>
    <t>d60938b196b9</t>
  </si>
  <si>
    <t>9a3ea5261bbc</t>
  </si>
  <si>
    <t>6bcb35d86506</t>
  </si>
  <si>
    <t>c0331a40b18a</t>
  </si>
  <si>
    <t>1b9f6d8cbe21</t>
  </si>
  <si>
    <t>87b498e2bc54</t>
  </si>
  <si>
    <t>7e413f3aeb6e</t>
  </si>
  <si>
    <t>25f0eabd21ae</t>
  </si>
  <si>
    <t>91d4a07476af</t>
  </si>
  <si>
    <t>22372ee31a7f</t>
  </si>
  <si>
    <t>10593412</t>
  </si>
  <si>
    <t>4a02a9cee3e1</t>
  </si>
  <si>
    <t>fb226331e412</t>
  </si>
  <si>
    <t>6c3f64b63ad1</t>
  </si>
  <si>
    <t>603292ab22d0</t>
  </si>
  <si>
    <t>a44cb2fd4f42</t>
  </si>
  <si>
    <t>a405b0ec4fae</t>
  </si>
  <si>
    <t>4b926de6fac3</t>
  </si>
  <si>
    <t>88608207</t>
  </si>
  <si>
    <t>1d92b6d60861</t>
  </si>
  <si>
    <t>86dc71c78750</t>
  </si>
  <si>
    <t>a3b979c197e3</t>
  </si>
  <si>
    <t>67f4fc0b1745</t>
  </si>
  <si>
    <t>760fc0620047</t>
  </si>
  <si>
    <t>390404bf917f</t>
  </si>
  <si>
    <t>c45d4e800439</t>
  </si>
  <si>
    <t>81c85864fe14</t>
  </si>
  <si>
    <t>76760047</t>
  </si>
  <si>
    <t>854c23134c59</t>
  </si>
  <si>
    <t>216575d0553e</t>
  </si>
  <si>
    <t>0e6febd5c499</t>
  </si>
  <si>
    <t>88656389</t>
  </si>
  <si>
    <t>5123419a412d</t>
  </si>
  <si>
    <t>df52e477ca6a</t>
  </si>
  <si>
    <t>a90f7f93cf7c</t>
  </si>
  <si>
    <t>b962032fa535</t>
  </si>
  <si>
    <t>10497092</t>
  </si>
  <si>
    <t>56f0dbf0c128</t>
  </si>
  <si>
    <t>77440034c252</t>
  </si>
  <si>
    <t>33eddae99a99</t>
  </si>
  <si>
    <t>581ea14191db</t>
  </si>
  <si>
    <t>ffe7d97ce8a2</t>
  </si>
  <si>
    <t>31689347fc42</t>
  </si>
  <si>
    <t>5e4dc9957fec</t>
  </si>
  <si>
    <t>add1a46f672c</t>
  </si>
  <si>
    <t>de54b372b2be</t>
  </si>
  <si>
    <t>8c8502e72261</t>
  </si>
  <si>
    <t>18a17ec4b73b</t>
  </si>
  <si>
    <t>937c1a51e801</t>
  </si>
  <si>
    <t>611f733295fb</t>
  </si>
  <si>
    <t>35507702</t>
  </si>
  <si>
    <t>75ac7d1a2059</t>
  </si>
  <si>
    <t>a0e8728a0c29</t>
  </si>
  <si>
    <t>66bfb9909fe7</t>
  </si>
  <si>
    <t>11235898</t>
  </si>
  <si>
    <t>304ce5d68c10</t>
  </si>
  <si>
    <t>763b61d0cc25</t>
  </si>
  <si>
    <t>88638137</t>
  </si>
  <si>
    <t>85195b4e21ff</t>
  </si>
  <si>
    <t>90a086ba3bbe</t>
  </si>
  <si>
    <t>9baf7046650a</t>
  </si>
  <si>
    <t>8edb597cd4c0</t>
  </si>
  <si>
    <t>a372d8fdad52</t>
  </si>
  <si>
    <t>04a67c2c7cc7</t>
  </si>
  <si>
    <t>329bf2ea9d1b</t>
  </si>
  <si>
    <t>273519b29dfc</t>
  </si>
  <si>
    <t>35482315</t>
  </si>
  <si>
    <t>1b8e7ba43166</t>
  </si>
  <si>
    <t>4b122f27a3cc</t>
  </si>
  <si>
    <t>1b7cf59d0c6f</t>
  </si>
  <si>
    <t>16e0fb317a54</t>
  </si>
  <si>
    <t>c8c9047ab11e</t>
  </si>
  <si>
    <t>c07de49ce98d</t>
  </si>
  <si>
    <t>35503915</t>
  </si>
  <si>
    <t>4c4c69b196f4</t>
  </si>
  <si>
    <t>35473497</t>
  </si>
  <si>
    <t>2245dc4d5366</t>
  </si>
  <si>
    <t>efd3821648e7</t>
  </si>
  <si>
    <t>1588b279ca7c</t>
  </si>
  <si>
    <t>9753518f5b62</t>
  </si>
  <si>
    <t>b448150116fd</t>
  </si>
  <si>
    <t>5e51e30e7b35</t>
  </si>
  <si>
    <t>488ea595e04f</t>
  </si>
  <si>
    <t>d909c87d212d</t>
  </si>
  <si>
    <t>72070194af2b</t>
  </si>
  <si>
    <t>6c140eefeff2</t>
  </si>
  <si>
    <t>13dd8eaf41d7</t>
  </si>
  <si>
    <t>240da015ca0f</t>
  </si>
  <si>
    <t>9959f9a21f69</t>
  </si>
  <si>
    <t>5d39c609d6f3</t>
  </si>
  <si>
    <t>a7635ee5c7e5</t>
  </si>
  <si>
    <t>5cc302277ffa</t>
  </si>
  <si>
    <t>2e68f5d9c8a4</t>
  </si>
  <si>
    <t>f366e6f5af6f</t>
  </si>
  <si>
    <t>df46000817ae</t>
  </si>
  <si>
    <t>c23b6cc25cc7</t>
  </si>
  <si>
    <t>18a29b4af31e</t>
  </si>
  <si>
    <t>7858d6b49196</t>
  </si>
  <si>
    <t>e9b0102cf166</t>
  </si>
  <si>
    <t>bb46b26b7ff2</t>
  </si>
  <si>
    <t>f5cf02662856</t>
  </si>
  <si>
    <t>fa8e19740b00</t>
  </si>
  <si>
    <t>35509042</t>
  </si>
  <si>
    <t>6dbb26ac7ee5</t>
  </si>
  <si>
    <t>5aefa18ac27b</t>
  </si>
  <si>
    <t>88057899</t>
  </si>
  <si>
    <t>88351625</t>
  </si>
  <si>
    <t>e7358fa5e030</t>
  </si>
  <si>
    <t>74e2001e3531</t>
  </si>
  <si>
    <t>f41c64d9e5d5</t>
  </si>
  <si>
    <t>4308f9f462d2</t>
  </si>
  <si>
    <t>11286997</t>
  </si>
  <si>
    <t>c04e5d735272</t>
  </si>
  <si>
    <t>f1b26b11b951</t>
  </si>
  <si>
    <t>fc376e3155db</t>
  </si>
  <si>
    <t>88578686</t>
  </si>
  <si>
    <t>03bda789bf40</t>
  </si>
  <si>
    <t>96aaf7e6ddb7</t>
  </si>
  <si>
    <t>9c9ee5bdbf52</t>
  </si>
  <si>
    <t>f361a90300f6</t>
  </si>
  <si>
    <t>120e1373bbae</t>
  </si>
  <si>
    <t>21849e75c2d9</t>
  </si>
  <si>
    <t>9ef768a13e90</t>
  </si>
  <si>
    <t>88393821</t>
  </si>
  <si>
    <t>e7e6193394e4</t>
  </si>
  <si>
    <t>7a24a29e1dfe</t>
  </si>
  <si>
    <t>60117be55fa7</t>
  </si>
  <si>
    <t>8998ccd2746b</t>
  </si>
  <si>
    <t>f0860404c21f</t>
  </si>
  <si>
    <t>0798facc0624</t>
  </si>
  <si>
    <t>1fc28f9abd72</t>
  </si>
  <si>
    <t>2605fdd5cdef</t>
  </si>
  <si>
    <t>2804d8e19850</t>
  </si>
  <si>
    <t>7dd94b4bb906</t>
  </si>
  <si>
    <t>0b5e567e9aa9</t>
  </si>
  <si>
    <t>da2ca4a90f66</t>
  </si>
  <si>
    <t>11246641</t>
  </si>
  <si>
    <t>ee3eede6c8ad</t>
  </si>
  <si>
    <t>73948758</t>
  </si>
  <si>
    <t>403357de2fc0</t>
  </si>
  <si>
    <t>f3ee3e756614</t>
  </si>
  <si>
    <t>3e14a8771588</t>
  </si>
  <si>
    <t>802cfb126f92</t>
  </si>
  <si>
    <t>0e7889aa59a8</t>
  </si>
  <si>
    <t>1a56e8c9f208</t>
  </si>
  <si>
    <t>d6e49967f129</t>
  </si>
  <si>
    <t>1811f0e961e3</t>
  </si>
  <si>
    <t>7695805aa822</t>
  </si>
  <si>
    <t>ff7419c22891</t>
  </si>
  <si>
    <t>ef2701046935</t>
  </si>
  <si>
    <t>528453d4b14c</t>
  </si>
  <si>
    <t>6960c526060f</t>
  </si>
  <si>
    <t>aab14555a2bd</t>
  </si>
  <si>
    <t>9f56e6e52b2a</t>
  </si>
  <si>
    <t>9a26ad0a0db7</t>
  </si>
  <si>
    <t>cbea5653d38e</t>
  </si>
  <si>
    <t>ddb2d320ed47</t>
  </si>
  <si>
    <t>e265488f2576</t>
  </si>
  <si>
    <t>e3ed420798c3</t>
  </si>
  <si>
    <t>f67baf48d094</t>
  </si>
  <si>
    <t>012c2ff9a104</t>
  </si>
  <si>
    <t>93ccf68b105e</t>
  </si>
  <si>
    <t>8510ceb98b40</t>
  </si>
  <si>
    <t>b97016abb562</t>
  </si>
  <si>
    <t>b11838687870</t>
  </si>
  <si>
    <t>006df190fd6b</t>
  </si>
  <si>
    <t>507d83bd1577</t>
  </si>
  <si>
    <t>d79a6d7f9b36</t>
  </si>
  <si>
    <t>f7d9bc1d8070</t>
  </si>
  <si>
    <t>623c482b84dd</t>
  </si>
  <si>
    <t>130ebd827451</t>
  </si>
  <si>
    <t>0dfd86dd2e08</t>
  </si>
  <si>
    <t>28c9619eb8c1</t>
  </si>
  <si>
    <t>3091657eabba</t>
  </si>
  <si>
    <t>346cce118918</t>
  </si>
  <si>
    <t>cf6e9c6bae47</t>
  </si>
  <si>
    <t>c97a257c94dc</t>
  </si>
  <si>
    <t>88657430</t>
  </si>
  <si>
    <t>ca24f97d2137</t>
  </si>
  <si>
    <t>75898184</t>
  </si>
  <si>
    <t>73e60a97d114</t>
  </si>
  <si>
    <t>a29a83fccfbe</t>
  </si>
  <si>
    <t>1cdc05818737</t>
  </si>
  <si>
    <t>5bd7894d2c43</t>
  </si>
  <si>
    <t>f0ff8cd96d0b</t>
  </si>
  <si>
    <t>1086b50e30d1</t>
  </si>
  <si>
    <t>35466238</t>
  </si>
  <si>
    <t>66d345423f1e</t>
  </si>
  <si>
    <t>405c03db682b</t>
  </si>
  <si>
    <t>35470866</t>
  </si>
  <si>
    <t>c1aed09e2670</t>
  </si>
  <si>
    <t>b223d0382691</t>
  </si>
  <si>
    <t>72cafca2da4e</t>
  </si>
  <si>
    <t>cdd4cabaa85a</t>
  </si>
  <si>
    <t>88553129</t>
  </si>
  <si>
    <t>64c476ae5ee5</t>
  </si>
  <si>
    <t>69cb89766ecd</t>
  </si>
  <si>
    <t>f0da8d2d7b3f</t>
  </si>
  <si>
    <t>ccffbd4da1d3</t>
  </si>
  <si>
    <t>b9bd50d969f1</t>
  </si>
  <si>
    <t>aa42d8639de8</t>
  </si>
  <si>
    <t>69d00ff83842</t>
  </si>
  <si>
    <t>e29a82c2f4c6</t>
  </si>
  <si>
    <t>252a82b1dcbb</t>
  </si>
  <si>
    <t>99d46709df7d</t>
  </si>
  <si>
    <t>08076d01765e</t>
  </si>
  <si>
    <t>94224a76e14a</t>
  </si>
  <si>
    <t>e27ab1a45f76</t>
  </si>
  <si>
    <t>df44b2ce0874</t>
  </si>
  <si>
    <t>748892437465</t>
  </si>
  <si>
    <t>99baaa90dcb0</t>
  </si>
  <si>
    <t>4d791b9723c8</t>
  </si>
  <si>
    <t>9f4f43095f62</t>
  </si>
  <si>
    <t>c46b5eb47f7a</t>
  </si>
  <si>
    <t>fa3ca4c212cc</t>
  </si>
  <si>
    <t>b5dc98c32621</t>
  </si>
  <si>
    <t>01d8da701eeb</t>
  </si>
  <si>
    <t>bb991c673391</t>
  </si>
  <si>
    <t>c42d57935939</t>
  </si>
  <si>
    <t>26739e458ade</t>
  </si>
  <si>
    <t>d80ddfaea394</t>
  </si>
  <si>
    <t>3b7184a03c27</t>
  </si>
  <si>
    <t>5b73c2fbae26</t>
  </si>
  <si>
    <t>9c8cbdca9e0b</t>
  </si>
  <si>
    <t>2123a41bd8db</t>
  </si>
  <si>
    <t>f0e452d39dc9</t>
  </si>
  <si>
    <t>c6f1c31ddecd</t>
  </si>
  <si>
    <t>cac305ef15fc</t>
  </si>
  <si>
    <t>c63555f5989d</t>
  </si>
  <si>
    <t>216d4f291b74</t>
  </si>
  <si>
    <t>35502283</t>
  </si>
  <si>
    <t>ecf062c12c04</t>
  </si>
  <si>
    <t>1c3904e14d1d</t>
  </si>
  <si>
    <t>54d2233ead1e</t>
  </si>
  <si>
    <t>e3c12833b159</t>
  </si>
  <si>
    <t>11f8bc95c67b</t>
  </si>
  <si>
    <t>324c5407e4ce</t>
  </si>
  <si>
    <t>69c162967936</t>
  </si>
  <si>
    <t>20cd0ac7b21e</t>
  </si>
  <si>
    <t>9e4243961d07</t>
  </si>
  <si>
    <t>4d8019c54acb</t>
  </si>
  <si>
    <t>d96edc9e5dac</t>
  </si>
  <si>
    <t>88272745</t>
  </si>
  <si>
    <t>a05f383a02b7</t>
  </si>
  <si>
    <t>f9919d27ab10</t>
  </si>
  <si>
    <t>8cb17e46c561</t>
  </si>
  <si>
    <t>4ddaf474e509</t>
  </si>
  <si>
    <t>def72602c083</t>
  </si>
  <si>
    <t>5fba89aebb10</t>
  </si>
  <si>
    <t>46e10a636283</t>
  </si>
  <si>
    <t>102d07f35a58</t>
  </si>
  <si>
    <t>4e348ae5f519</t>
  </si>
  <si>
    <t>a0b7ed18cc3d</t>
  </si>
  <si>
    <t>d67406022a8f</t>
  </si>
  <si>
    <t>fe6ed542aaf3</t>
  </si>
  <si>
    <t>5795a503cbe9</t>
  </si>
  <si>
    <t>180510daf804</t>
  </si>
  <si>
    <t>33d0e7186e8b</t>
  </si>
  <si>
    <t>28e194318bbf</t>
  </si>
  <si>
    <t>f417e2d30fc9</t>
  </si>
  <si>
    <t>a0f8518f863c</t>
  </si>
  <si>
    <t>35488718</t>
  </si>
  <si>
    <t>fed8362bbb31</t>
  </si>
  <si>
    <t>118eec80f068</t>
  </si>
  <si>
    <t>70c69e819831</t>
  </si>
  <si>
    <t>29ebcf8cc497</t>
  </si>
  <si>
    <t>cd659d737d37</t>
  </si>
  <si>
    <t>546a4fd1c4dd</t>
  </si>
  <si>
    <t>b354d841e203</t>
  </si>
  <si>
    <t>73966869f823</t>
  </si>
  <si>
    <t>aa74e98659c2</t>
  </si>
  <si>
    <t>74467513</t>
  </si>
  <si>
    <t>c57138a946c5</t>
  </si>
  <si>
    <t>8093087d18eb</t>
  </si>
  <si>
    <t>e458bb5d2317</t>
  </si>
  <si>
    <t>c8ae41ccb8b0</t>
  </si>
  <si>
    <t>a1faaf857e21</t>
  </si>
  <si>
    <t>bd399c045013</t>
  </si>
  <si>
    <t>5a07049e1efa</t>
  </si>
  <si>
    <t>3d14c812c4d9</t>
  </si>
  <si>
    <t>cd2d2d474668</t>
  </si>
  <si>
    <t>a92aaa6e8349</t>
  </si>
  <si>
    <t>165ec8f58766</t>
  </si>
  <si>
    <t>379ccb78337e</t>
  </si>
  <si>
    <t>2a16db6f39ae</t>
  </si>
  <si>
    <t>aefa0088aa5a</t>
  </si>
  <si>
    <t>fd8b5c13e9d8</t>
  </si>
  <si>
    <t>bacb8e43879a</t>
  </si>
  <si>
    <t>193b9c3df883</t>
  </si>
  <si>
    <t>50730e410f6b</t>
  </si>
  <si>
    <t>4f0f3974c323</t>
  </si>
  <si>
    <t>823b24a016cc</t>
  </si>
  <si>
    <t>036e2b8c64df</t>
  </si>
  <si>
    <t>6b8210813fc1</t>
  </si>
  <si>
    <t>81f610dc8f73</t>
  </si>
  <si>
    <t>0d947ba2353b</t>
  </si>
  <si>
    <t>c9b7760e3b26</t>
  </si>
  <si>
    <t>74409888</t>
  </si>
  <si>
    <t>05780c0c39ab</t>
  </si>
  <si>
    <t>1a69b575a1c6</t>
  </si>
  <si>
    <t>07bfdb621d0b</t>
  </si>
  <si>
    <t>adc2851840dd</t>
  </si>
  <si>
    <t>c791e4f3eef5</t>
  </si>
  <si>
    <t>2719864b3c81</t>
  </si>
  <si>
    <t>ce43ae4726bb</t>
  </si>
  <si>
    <t>27622a194173</t>
  </si>
  <si>
    <t>76109893</t>
  </si>
  <si>
    <t>2720d99b20cb</t>
  </si>
  <si>
    <t>2eae1a5ee1a3</t>
  </si>
  <si>
    <t>87803318</t>
  </si>
  <si>
    <t>3bf1e49ca364</t>
  </si>
  <si>
    <t>741e485c9376</t>
  </si>
  <si>
    <t>334969f7fbe8</t>
  </si>
  <si>
    <t>a3a8e6f84031</t>
  </si>
  <si>
    <t>88543946</t>
  </si>
  <si>
    <t>746d500f2596</t>
  </si>
  <si>
    <t>a0025e130474</t>
  </si>
  <si>
    <t>5cf43f103940</t>
  </si>
  <si>
    <t>75671174</t>
  </si>
  <si>
    <t>b8e520c944a0</t>
  </si>
  <si>
    <t>092c7b952066</t>
  </si>
  <si>
    <t>e2646153a9fc</t>
  </si>
  <si>
    <t>8568adf2524b</t>
  </si>
  <si>
    <t>19320f54cd7e</t>
  </si>
  <si>
    <t>5bf4ef6ab868</t>
  </si>
  <si>
    <t>e0c9edbd4f5d</t>
  </si>
  <si>
    <t>12151ff1ab98</t>
  </si>
  <si>
    <t>1a0a1a0f3aba</t>
  </si>
  <si>
    <t>ffddc6b2ef89</t>
  </si>
  <si>
    <t>56343d8f314b</t>
  </si>
  <si>
    <t>34757a1d02ed</t>
  </si>
  <si>
    <t>12cca02a0a41</t>
  </si>
  <si>
    <t>19f9b3923041</t>
  </si>
  <si>
    <t>8a4aab5276ca</t>
  </si>
  <si>
    <t>5575f5ae4265</t>
  </si>
  <si>
    <t>fb5d4ef4fb1f</t>
  </si>
  <si>
    <t>c5c1ded96125</t>
  </si>
  <si>
    <t>c74ace74e7fb</t>
  </si>
  <si>
    <t>75fe4308430b</t>
  </si>
  <si>
    <t>373923bcc3d2</t>
  </si>
  <si>
    <t>d291c5aeef8a</t>
  </si>
  <si>
    <t>3993c504e658</t>
  </si>
  <si>
    <t>84cfb397d83f</t>
  </si>
  <si>
    <t>15a36c1e7225</t>
  </si>
  <si>
    <t>74c144c7c709</t>
  </si>
  <si>
    <t>387f96b4190d</t>
  </si>
  <si>
    <t>a2ed32f877bf</t>
  </si>
  <si>
    <t>49cc3bff8cbf</t>
  </si>
  <si>
    <t>02f0dba3f5f9</t>
  </si>
  <si>
    <t>e605570f1764</t>
  </si>
  <si>
    <t>0f986dd160d3</t>
  </si>
  <si>
    <t>8f216e0863fd</t>
  </si>
  <si>
    <t>88630975</t>
  </si>
  <si>
    <t>11257445</t>
  </si>
  <si>
    <t>4d45d3ba76da</t>
  </si>
  <si>
    <t>36c62ac8b229</t>
  </si>
  <si>
    <t>8ab9d447cbad</t>
  </si>
  <si>
    <t>96c42bcec5fe</t>
  </si>
  <si>
    <t>bd6dcb533c91</t>
  </si>
  <si>
    <t>93be5da3ac80</t>
  </si>
  <si>
    <t>9ff3f09d7b80</t>
  </si>
  <si>
    <t>f362e231f94a</t>
  </si>
  <si>
    <t>9664c0d400a5</t>
  </si>
  <si>
    <t>9f9db41fe513</t>
  </si>
  <si>
    <t>cad6fe6e0225</t>
  </si>
  <si>
    <t>77e868ddfdbd</t>
  </si>
  <si>
    <t>e72308832541</t>
  </si>
  <si>
    <t>c435bcc28a86</t>
  </si>
  <si>
    <t>85d7fdf92c80</t>
  </si>
  <si>
    <t>7850212cb636</t>
  </si>
  <si>
    <t>46c964ff124b</t>
  </si>
  <si>
    <t>ed4f3b76cff1</t>
  </si>
  <si>
    <t>1c7f973f4f99</t>
  </si>
  <si>
    <t>2f0ac32df0f0</t>
  </si>
  <si>
    <t>c80cf852fe12</t>
  </si>
  <si>
    <t>0d1181a29352</t>
  </si>
  <si>
    <t>dc4daf97b394</t>
  </si>
  <si>
    <t>a62fcbde66e5</t>
  </si>
  <si>
    <t>8616ca5947d7</t>
  </si>
  <si>
    <t>10604009</t>
  </si>
  <si>
    <t>8a9e5e81fff4</t>
  </si>
  <si>
    <t>ed14218bd6a0</t>
  </si>
  <si>
    <t>97e5364dbb16</t>
  </si>
  <si>
    <t>e5098051be98</t>
  </si>
  <si>
    <t>d8b7d1dc76ff</t>
  </si>
  <si>
    <t>319629466928</t>
  </si>
  <si>
    <t>f04ab85e407a</t>
  </si>
  <si>
    <t>498f48956373</t>
  </si>
  <si>
    <t>c4f6afdc676d</t>
  </si>
  <si>
    <t>e18744722e89</t>
  </si>
  <si>
    <t>3057d51fd6c3</t>
  </si>
  <si>
    <t>d56e4bbca116</t>
  </si>
  <si>
    <t>d876fd3796c4</t>
  </si>
  <si>
    <t>052e1590f1c8</t>
  </si>
  <si>
    <t>caa0f5f83c06</t>
  </si>
  <si>
    <t>1b9b3e4ecb92</t>
  </si>
  <si>
    <t>77103be26ef8</t>
  </si>
  <si>
    <t>4a025b973cb8</t>
  </si>
  <si>
    <t>191c8b67335c</t>
  </si>
  <si>
    <t>1b0897b303e3</t>
  </si>
  <si>
    <t>06b5f8bba587</t>
  </si>
  <si>
    <t>bf7a4f7a8a7c</t>
  </si>
  <si>
    <t>53d8c60cd37c</t>
  </si>
  <si>
    <t>c31f67bcc2c4</t>
  </si>
  <si>
    <t>84be110a097d</t>
  </si>
  <si>
    <t>8b90828939c3</t>
  </si>
  <si>
    <t>10468217</t>
  </si>
  <si>
    <t>732fc461d606</t>
  </si>
  <si>
    <t>62136669</t>
  </si>
  <si>
    <t>92007cd07f21</t>
  </si>
  <si>
    <t>960236e39c42</t>
  </si>
  <si>
    <t>909c9c6b0e4e</t>
  </si>
  <si>
    <t>ff8e6b1bb75e</t>
  </si>
  <si>
    <t>75f6c458bbc3</t>
  </si>
  <si>
    <t>3d00c1a6710b</t>
  </si>
  <si>
    <t>58950d982aed</t>
  </si>
  <si>
    <t>1d851608da3e</t>
  </si>
  <si>
    <t>cb059f289204</t>
  </si>
  <si>
    <t>c08c00bcf6a1</t>
  </si>
  <si>
    <t>1b1d6abb8348</t>
  </si>
  <si>
    <t>c47e8e5bc8b7</t>
  </si>
  <si>
    <t>05bdebd250c1</t>
  </si>
  <si>
    <t>a6a035efcf1d</t>
  </si>
  <si>
    <t>80f841d1d4bd</t>
  </si>
  <si>
    <t>8664b53c84df</t>
  </si>
  <si>
    <t>738487ba67dc</t>
  </si>
  <si>
    <t>12c060bc74a5</t>
  </si>
  <si>
    <t>abc8d54d7d88</t>
  </si>
  <si>
    <t>cd69aded8d82</t>
  </si>
  <si>
    <t>081e535b18e9</t>
  </si>
  <si>
    <t>68925826348f</t>
  </si>
  <si>
    <t>241e384a56d3</t>
  </si>
  <si>
    <t>aff05cb6f2c1</t>
  </si>
  <si>
    <t>8bd23972d5ff</t>
  </si>
  <si>
    <t>92ac59340ec4</t>
  </si>
  <si>
    <t>88583452</t>
  </si>
  <si>
    <t>92c063af3fa8</t>
  </si>
  <si>
    <t>d815708f3385</t>
  </si>
  <si>
    <t>8936fd199f0c</t>
  </si>
  <si>
    <t>4c24cc01531c</t>
  </si>
  <si>
    <t>6b3b7c32df96</t>
  </si>
  <si>
    <t>398741c49138</t>
  </si>
  <si>
    <t>ac609b121888</t>
  </si>
  <si>
    <t>caaf4a0142cb</t>
  </si>
  <si>
    <t>5527868eaed2</t>
  </si>
  <si>
    <t>47bd5fa64d90</t>
  </si>
  <si>
    <t>4eb6cc3dd8e5</t>
  </si>
  <si>
    <t>912f33999be0</t>
  </si>
  <si>
    <t>8d24fa682f1b</t>
  </si>
  <si>
    <t>bfb4ead1e551</t>
  </si>
  <si>
    <t>24e8ed010bfd</t>
  </si>
  <si>
    <t>f99579e9a74f</t>
  </si>
  <si>
    <t>a026cada623a</t>
  </si>
  <si>
    <t>8fd7b4dc9c15</t>
  </si>
  <si>
    <t>3d8e7760c6b1</t>
  </si>
  <si>
    <t>695230a3fdf8</t>
  </si>
  <si>
    <t>eebca4002100</t>
  </si>
  <si>
    <t>88492391</t>
  </si>
  <si>
    <t>a940cb358802</t>
  </si>
  <si>
    <t>edb1dcc64281</t>
  </si>
  <si>
    <t>292ee7bf6a27</t>
  </si>
  <si>
    <t>6072043876ff</t>
  </si>
  <si>
    <t>0dded7e10d09</t>
  </si>
  <si>
    <t>b182966fb882</t>
  </si>
  <si>
    <t>fbf5c8c92ffe</t>
  </si>
  <si>
    <t>da3f2b51bcfc</t>
  </si>
  <si>
    <t>85643f86b85b</t>
  </si>
  <si>
    <t>26b67d741779</t>
  </si>
  <si>
    <t>436578fee215</t>
  </si>
  <si>
    <t>a97c783d9e6d</t>
  </si>
  <si>
    <t>1c1fe551d54a</t>
  </si>
  <si>
    <t>76397716</t>
  </si>
  <si>
    <t>7244e54e18a2</t>
  </si>
  <si>
    <t>75705680</t>
  </si>
  <si>
    <t>9978f5e1de74</t>
  </si>
  <si>
    <t>9cd4e160daa7</t>
  </si>
  <si>
    <t>fadd086c846e</t>
  </si>
  <si>
    <t>ee30fdd732a9</t>
  </si>
  <si>
    <t>900aa6c3e775</t>
  </si>
  <si>
    <t>490eec292c1f</t>
  </si>
  <si>
    <t>27a647143289</t>
  </si>
  <si>
    <t>939f6e99808e</t>
  </si>
  <si>
    <t>de05eabbeccd</t>
  </si>
  <si>
    <t>0541da3e7d00</t>
  </si>
  <si>
    <t>b103abcd2018</t>
  </si>
  <si>
    <t>33556f52edac</t>
  </si>
  <si>
    <t>75718582</t>
  </si>
  <si>
    <t>6809994ebe07</t>
  </si>
  <si>
    <t>a2dafe6783e5</t>
  </si>
  <si>
    <t>10472076</t>
  </si>
  <si>
    <t>cef916a63fe2</t>
  </si>
  <si>
    <t>b72a3db1f098</t>
  </si>
  <si>
    <t>bdae9d5a9f43</t>
  </si>
  <si>
    <t>288c2d211715</t>
  </si>
  <si>
    <t>69139474</t>
  </si>
  <si>
    <t>ad6f2b869dd3</t>
  </si>
  <si>
    <t>49362e7ec0f9</t>
  </si>
  <si>
    <t>0c3bf3ca7371</t>
  </si>
  <si>
    <t>2bd8282cb53f</t>
  </si>
  <si>
    <t>70efd8464376</t>
  </si>
  <si>
    <t>993a1267a334</t>
  </si>
  <si>
    <t>88486319</t>
  </si>
  <si>
    <t>7e5507ccce5c</t>
  </si>
  <si>
    <t>9d392678a25c</t>
  </si>
  <si>
    <t>700134867fff</t>
  </si>
  <si>
    <t>89639b6e05d6</t>
  </si>
  <si>
    <t>bfbce48431b5</t>
  </si>
  <si>
    <t>88597155</t>
  </si>
  <si>
    <t>88222483</t>
  </si>
  <si>
    <t>140381bec569</t>
  </si>
  <si>
    <t>8e5244c914ed</t>
  </si>
  <si>
    <t>7e5aa2954c0a</t>
  </si>
  <si>
    <t>bba0b11bd941</t>
  </si>
  <si>
    <t>bf62ae6cec2d</t>
  </si>
  <si>
    <t>5ac9dff447b1</t>
  </si>
  <si>
    <t>841284d8c82f</t>
  </si>
  <si>
    <t>bcd56366b0b8</t>
  </si>
  <si>
    <t>71b789bf07d3</t>
  </si>
  <si>
    <t>ea980346fd24</t>
  </si>
  <si>
    <t>88384829</t>
  </si>
  <si>
    <t>8b7ed0095641</t>
  </si>
  <si>
    <t>c0927187c261</t>
  </si>
  <si>
    <t>2cc0585ffe95</t>
  </si>
  <si>
    <t>2970634776bc</t>
  </si>
  <si>
    <t>fae86fc1a228</t>
  </si>
  <si>
    <t>3a9a8af8201b</t>
  </si>
  <si>
    <t>6278bc56f361</t>
  </si>
  <si>
    <t>5da31b848787</t>
  </si>
  <si>
    <t>d469d4dc5b87</t>
  </si>
  <si>
    <t>3cfb835a0db3</t>
  </si>
  <si>
    <t>4911ba9c93e9</t>
  </si>
  <si>
    <t>92b9f8c8d947</t>
  </si>
  <si>
    <t>d33b78253cf1</t>
  </si>
  <si>
    <t>c4f8386648fc</t>
  </si>
  <si>
    <t>9cb636ff6e7d</t>
  </si>
  <si>
    <t>8e44df2f7b4c</t>
  </si>
  <si>
    <t>4821327a7100</t>
  </si>
  <si>
    <t>4f3ef9af1ee1</t>
  </si>
  <si>
    <t>e04949635b8d</t>
  </si>
  <si>
    <t>88639066</t>
  </si>
  <si>
    <t>3a4eb2f97bf0</t>
  </si>
  <si>
    <t>069ac3497079</t>
  </si>
  <si>
    <t>76cc7cbf71e5</t>
  </si>
  <si>
    <t>fc0bf9e1de09</t>
  </si>
  <si>
    <t>70d3b928611a</t>
  </si>
  <si>
    <t>438cb7585381</t>
  </si>
  <si>
    <t>a3027aa50982</t>
  </si>
  <si>
    <t>10566994</t>
  </si>
  <si>
    <t>9cc4ca319b26</t>
  </si>
  <si>
    <t>b3fab2dcacad</t>
  </si>
  <si>
    <t>812d7bbb465a</t>
  </si>
  <si>
    <t>0e3942731952</t>
  </si>
  <si>
    <t>dcd8ff88cded</t>
  </si>
  <si>
    <t>891c95515e8a</t>
  </si>
  <si>
    <t>3eec6c860369</t>
  </si>
  <si>
    <t>3166a478f68b</t>
  </si>
  <si>
    <t>2ee5ca9033fb</t>
  </si>
  <si>
    <t>ca5af96120b4</t>
  </si>
  <si>
    <t>dfc22fcfde47</t>
  </si>
  <si>
    <t>454d0d0109c1</t>
  </si>
  <si>
    <t>0e48df1f175e</t>
  </si>
  <si>
    <t>5f1ad873a927</t>
  </si>
  <si>
    <t>ab575e284be7</t>
  </si>
  <si>
    <t>5b0f92643f2d</t>
  </si>
  <si>
    <t>49ebf1440edd</t>
  </si>
  <si>
    <t>185aaf6be424</t>
  </si>
  <si>
    <t>ae410733eaf5</t>
  </si>
  <si>
    <t>774994dbd5d3</t>
  </si>
  <si>
    <t>1eb201d757cd</t>
  </si>
  <si>
    <t>480de5f6c083</t>
  </si>
  <si>
    <t>f6b8c39ef8e3</t>
  </si>
  <si>
    <t>f1e68b74f6fd</t>
  </si>
  <si>
    <t>483785bb0917</t>
  </si>
  <si>
    <t>04f697485561</t>
  </si>
  <si>
    <t>2faabe38332d</t>
  </si>
  <si>
    <t>d9bbe26517d3</t>
  </si>
  <si>
    <t>1ebf9dac851c</t>
  </si>
  <si>
    <t>b1c95eb0652d</t>
  </si>
  <si>
    <t>e3e5d36dffa1</t>
  </si>
  <si>
    <t>c028e4e94182</t>
  </si>
  <si>
    <t>ec44f467d4e1</t>
  </si>
  <si>
    <t>49eb600e35c8</t>
  </si>
  <si>
    <t>ce7c3f1e4113</t>
  </si>
  <si>
    <t>7ad7b633393c</t>
  </si>
  <si>
    <t>6d67d4ead717</t>
  </si>
  <si>
    <t>b40e8adb0051</t>
  </si>
  <si>
    <t>388c1a4aa931</t>
  </si>
  <si>
    <t>683517c7a8b5</t>
  </si>
  <si>
    <t>d0f3106b0a72</t>
  </si>
  <si>
    <t>7d8a0e87aa2f</t>
  </si>
  <si>
    <t>fd75baa7b0b5</t>
  </si>
  <si>
    <t>9d077a397e41</t>
  </si>
  <si>
    <t>b6af3863bfda</t>
  </si>
  <si>
    <t>10545814</t>
  </si>
  <si>
    <t>f08dbc3cc2a0</t>
  </si>
  <si>
    <t>8a728522efb9</t>
  </si>
  <si>
    <t>c8271e19a327</t>
  </si>
  <si>
    <t>f64c318cae12</t>
  </si>
  <si>
    <t>0575446f657a</t>
  </si>
  <si>
    <t>a1abe5a8ed47</t>
  </si>
  <si>
    <t>39babca9b849</t>
  </si>
  <si>
    <t>654f1a7a7820</t>
  </si>
  <si>
    <t>1e8a49e00844</t>
  </si>
  <si>
    <t>e7eb78556d24</t>
  </si>
  <si>
    <t>7bd157385b4b</t>
  </si>
  <si>
    <t>eded692eff42</t>
  </si>
  <si>
    <t>4e2257bf9a55</t>
  </si>
  <si>
    <t>4a14845781c0</t>
  </si>
  <si>
    <t>bb3694f351f5</t>
  </si>
  <si>
    <t>d1653e763d84</t>
  </si>
  <si>
    <t>88514909</t>
  </si>
  <si>
    <t>d546cc6cc9d3</t>
  </si>
  <si>
    <t>11290883</t>
  </si>
  <si>
    <t>77e411a82067</t>
  </si>
  <si>
    <t>ff3890abe49c</t>
  </si>
  <si>
    <t>88571992</t>
  </si>
  <si>
    <t>15caeae7105f</t>
  </si>
  <si>
    <t>11181703</t>
  </si>
  <si>
    <t>54036d9d4c17</t>
  </si>
  <si>
    <t>085ac5241c10</t>
  </si>
  <si>
    <t>e1611ff19cdd</t>
  </si>
  <si>
    <t>982e5099a3fd</t>
  </si>
  <si>
    <t>da053875e7b6</t>
  </si>
  <si>
    <t>41cce47c8a7f</t>
  </si>
  <si>
    <t>67545eb07bc4</t>
  </si>
  <si>
    <t>a4cae671d60a</t>
  </si>
  <si>
    <t>ae6da44b0e13</t>
  </si>
  <si>
    <t>6187a7170ae4</t>
  </si>
  <si>
    <t>4bbedd6f2ebd</t>
  </si>
  <si>
    <t>e68303fbb5ba</t>
  </si>
  <si>
    <t>6fd1386fbb29</t>
  </si>
  <si>
    <t>1087867def13</t>
  </si>
  <si>
    <t>cbe3caaf6d37</t>
  </si>
  <si>
    <t>88510236</t>
  </si>
  <si>
    <t>dfe2a05b7397</t>
  </si>
  <si>
    <t>88444397</t>
  </si>
  <si>
    <t>88444471</t>
  </si>
  <si>
    <t>eaade004d69c</t>
  </si>
  <si>
    <t>4fcaaba384ba</t>
  </si>
  <si>
    <t>3e23fbc4336f</t>
  </si>
  <si>
    <t>8a063f3ef030</t>
  </si>
  <si>
    <t>5bbe4621da74</t>
  </si>
  <si>
    <t>47a41760140c</t>
  </si>
  <si>
    <t>1e8baf4cb795</t>
  </si>
  <si>
    <t>8d1861feb6f5</t>
  </si>
  <si>
    <t>a9cd96bf7c9b</t>
  </si>
  <si>
    <t>3f98b2c0e2e0</t>
  </si>
  <si>
    <t>13e9ff40eec1</t>
  </si>
  <si>
    <t>d43aaa4952d8</t>
  </si>
  <si>
    <t>4003584adc5d</t>
  </si>
  <si>
    <t>88321748</t>
  </si>
  <si>
    <t>56f8e84d56fa</t>
  </si>
  <si>
    <t>88514260</t>
  </si>
  <si>
    <t>54a654d8376c</t>
  </si>
  <si>
    <t>d620c30502fb</t>
  </si>
  <si>
    <t>3b4e11eefef4</t>
  </si>
  <si>
    <t>e0d12715ae49</t>
  </si>
  <si>
    <t>79380d5f6273</t>
  </si>
  <si>
    <t>02eda6d13900</t>
  </si>
  <si>
    <t>a3a33a9f4f98</t>
  </si>
  <si>
    <t>74f405ce0fbd</t>
  </si>
  <si>
    <t>76350950</t>
  </si>
  <si>
    <t>245e4d81d8b0</t>
  </si>
  <si>
    <t>2524c95eb032</t>
  </si>
  <si>
    <t>1e952c101b74</t>
  </si>
  <si>
    <t>4d2499053304</t>
  </si>
  <si>
    <t>8f89e2dc37c5</t>
  </si>
  <si>
    <t>c7bd43393c77</t>
  </si>
  <si>
    <t>cce1242bb7da</t>
  </si>
  <si>
    <t>023018fc6791</t>
  </si>
  <si>
    <t>7892b2066475</t>
  </si>
  <si>
    <t>7b33ea505232</t>
  </si>
  <si>
    <t>af68b0ded8c4</t>
  </si>
  <si>
    <t>3b4965cbc87f</t>
  </si>
  <si>
    <t>bb668a54dc7e</t>
  </si>
  <si>
    <t>be23c7477911</t>
  </si>
  <si>
    <t>22e8905e341a</t>
  </si>
  <si>
    <t>a4b387808217</t>
  </si>
  <si>
    <t>6dbd886569f0</t>
  </si>
  <si>
    <t>604e27343340</t>
  </si>
  <si>
    <t>906347c37dac</t>
  </si>
  <si>
    <t>3afa5b54d40f</t>
  </si>
  <si>
    <t>10fdad8309c1</t>
  </si>
  <si>
    <t>1cc8a6b6930e</t>
  </si>
  <si>
    <t>33239c51ae8b</t>
  </si>
  <si>
    <t>c3f23e78a5ca</t>
  </si>
  <si>
    <t>deb29a80118e</t>
  </si>
  <si>
    <t>0eb0bcc0ffbf</t>
  </si>
  <si>
    <t>627e479ed58e</t>
  </si>
  <si>
    <t>10577619</t>
  </si>
  <si>
    <t>ed8df02f0f8a</t>
  </si>
  <si>
    <t>180b98628245</t>
  </si>
  <si>
    <t>d56b3b88bdc1</t>
  </si>
  <si>
    <t>703301ce462c</t>
  </si>
  <si>
    <t>526740c6808d</t>
  </si>
  <si>
    <t>11265100</t>
  </si>
  <si>
    <t>ac9bd63edc0a</t>
  </si>
  <si>
    <t>9ac1708914bb</t>
  </si>
  <si>
    <t>3d1b9870d43c</t>
  </si>
  <si>
    <t>88289980</t>
  </si>
  <si>
    <t>75953550</t>
  </si>
  <si>
    <t>87640934</t>
  </si>
  <si>
    <t>1bd750e5713d</t>
  </si>
  <si>
    <t>74290fb4bf0e</t>
  </si>
  <si>
    <t>ff1fab19dda7</t>
  </si>
  <si>
    <t>5edc34a77228</t>
  </si>
  <si>
    <t>3b0a0de98946</t>
  </si>
  <si>
    <t>0da1c7f29622</t>
  </si>
  <si>
    <t>0ed7a24be1f0</t>
  </si>
  <si>
    <t>bb8281873b20</t>
  </si>
  <si>
    <t>cbdb84d288fd</t>
  </si>
  <si>
    <t>af759d3aec22</t>
  </si>
  <si>
    <t>651d1795332c</t>
  </si>
  <si>
    <t>5267509fa1dc</t>
  </si>
  <si>
    <t>6e7fedbf0194</t>
  </si>
  <si>
    <t>618ac85792dd</t>
  </si>
  <si>
    <t>c8f8c78be3d0</t>
  </si>
  <si>
    <t>eeb2269b3c49</t>
  </si>
  <si>
    <t>f61d01faef70</t>
  </si>
  <si>
    <t>f9d43c802df5</t>
  </si>
  <si>
    <t>99b11579e7b6</t>
  </si>
  <si>
    <t>4f84307d03cd</t>
  </si>
  <si>
    <t>ab0dbf93df03</t>
  </si>
  <si>
    <t>740734cd7520</t>
  </si>
  <si>
    <t>1b33f3a73c35</t>
  </si>
  <si>
    <t>42fff6b37a7d</t>
  </si>
  <si>
    <t>73935584</t>
  </si>
  <si>
    <t>8d8a466e3588</t>
  </si>
  <si>
    <t>81a4aa89c4b2</t>
  </si>
  <si>
    <t>da2c92a11783</t>
  </si>
  <si>
    <t>ccec224af7dd</t>
  </si>
  <si>
    <t>c9a9ef53f43c</t>
  </si>
  <si>
    <t>6167780f92b1</t>
  </si>
  <si>
    <t>5373ccd94c04</t>
  </si>
  <si>
    <t>cdcd25b63ff4</t>
  </si>
  <si>
    <t>32cd0f1e5f69</t>
  </si>
  <si>
    <t>c37571a7dfa8</t>
  </si>
  <si>
    <t>36e6ed4bc2d4</t>
  </si>
  <si>
    <t>2f73aec1a495</t>
  </si>
  <si>
    <t>e7252fd655dd</t>
  </si>
  <si>
    <t>e57b9d3c5a89</t>
  </si>
  <si>
    <t>a4ee15bdfa63</t>
  </si>
  <si>
    <t>04cdf7a06394</t>
  </si>
  <si>
    <t>10623229</t>
  </si>
  <si>
    <t>b03ad085c819</t>
  </si>
  <si>
    <t>317dd1fac1b0</t>
  </si>
  <si>
    <t>88592361</t>
  </si>
  <si>
    <t>8de84aad83aa</t>
  </si>
  <si>
    <t>106631538034</t>
  </si>
  <si>
    <t>de5689f29d5c</t>
  </si>
  <si>
    <t>5ec56767b53c</t>
  </si>
  <si>
    <t>15215699ccb2</t>
  </si>
  <si>
    <t>11267250</t>
  </si>
  <si>
    <t>a32e7ae43906</t>
  </si>
  <si>
    <t>03f688875b1a</t>
  </si>
  <si>
    <t>682703af2dd2</t>
  </si>
  <si>
    <t>bad96f7fe786</t>
  </si>
  <si>
    <t>fa55449ea9f8</t>
  </si>
  <si>
    <t>d72921aca93d</t>
  </si>
  <si>
    <t>270e040eb7a1</t>
  </si>
  <si>
    <t>e21c9d8fae04</t>
  </si>
  <si>
    <t>05ceaa47d3e4</t>
  </si>
  <si>
    <t>45995d2da3b3</t>
  </si>
  <si>
    <t>ee9ac1ae12c2</t>
  </si>
  <si>
    <t>c64b8b42e400</t>
  </si>
  <si>
    <t>2412241dbed1</t>
  </si>
  <si>
    <t>35465288</t>
  </si>
  <si>
    <t>be8c87128233</t>
  </si>
  <si>
    <t>27c0f10b5d20</t>
  </si>
  <si>
    <t>88582044</t>
  </si>
  <si>
    <t>3e93568a8558</t>
  </si>
  <si>
    <t>d13fe322beef</t>
  </si>
  <si>
    <t>10410501</t>
  </si>
  <si>
    <t>6c6ddfff7cb3</t>
  </si>
  <si>
    <t>f3c8cac5f039</t>
  </si>
  <si>
    <t>75747098</t>
  </si>
  <si>
    <t>53deec0e6edd</t>
  </si>
  <si>
    <t>efd168a708d1</t>
  </si>
  <si>
    <t>12ff4ab270a7</t>
  </si>
  <si>
    <t>7f10b545434a</t>
  </si>
  <si>
    <t>a92c70d83793</t>
  </si>
  <si>
    <t>962f8ca26599</t>
  </si>
  <si>
    <t>4efb2cf8b4c9</t>
  </si>
  <si>
    <t>66a2a350bf96</t>
  </si>
  <si>
    <t>2388dcd18f6d</t>
  </si>
  <si>
    <t>367c5730072b</t>
  </si>
  <si>
    <t>e8176bc6ece5</t>
  </si>
  <si>
    <t>468fbc93bc06</t>
  </si>
  <si>
    <t>4a8478bda219</t>
  </si>
  <si>
    <t>a342c8251eb9</t>
  </si>
  <si>
    <t>e62add0e2728</t>
  </si>
  <si>
    <t>fca60f815167</t>
  </si>
  <si>
    <t>b3ad2925f1a6</t>
  </si>
  <si>
    <t>bb24fd046e24</t>
  </si>
  <si>
    <t>0ff41d5ed77f</t>
  </si>
  <si>
    <t>a0cd6a3bda8a</t>
  </si>
  <si>
    <t>d1b890ce388d</t>
  </si>
  <si>
    <t>bbfde740531b</t>
  </si>
  <si>
    <t>9baa047ee9f7</t>
  </si>
  <si>
    <t>75909226</t>
  </si>
  <si>
    <t>fbf74ce9f34b</t>
  </si>
  <si>
    <t>74d3fc9a59a7</t>
  </si>
  <si>
    <t>3f524ce1edd3</t>
  </si>
  <si>
    <t>07531f80d87a</t>
  </si>
  <si>
    <t>beae379b2c28</t>
  </si>
  <si>
    <t>10574519</t>
  </si>
  <si>
    <t>1b740d920d2d</t>
  </si>
  <si>
    <t>03801fe0c4b6</t>
  </si>
  <si>
    <t>4824ef34a6ad</t>
  </si>
  <si>
    <t>fd0559640dbc</t>
  </si>
  <si>
    <t>b2887594aa2d</t>
  </si>
  <si>
    <t>2aa493910ab9</t>
  </si>
  <si>
    <t>76767290</t>
  </si>
  <si>
    <t>232039415e8e</t>
  </si>
  <si>
    <t>41e4552ba2b0</t>
  </si>
  <si>
    <t>59c522854e5c</t>
  </si>
  <si>
    <t>b6b7ed805032</t>
  </si>
  <si>
    <t>14486186fcf3</t>
  </si>
  <si>
    <t>37cad957cfa1</t>
  </si>
  <si>
    <t>88625402</t>
  </si>
  <si>
    <t>0a2b0160ea94</t>
  </si>
  <si>
    <t>6aae71866460</t>
  </si>
  <si>
    <t>0971c3d2d5d5</t>
  </si>
  <si>
    <t>a3a157c092c3</t>
  </si>
  <si>
    <t>861157f33858</t>
  </si>
  <si>
    <t>7124df33d381</t>
  </si>
  <si>
    <t>68b8516168c1</t>
  </si>
  <si>
    <t>b9ea6d37e5f8</t>
  </si>
  <si>
    <t>a0f874cfc847</t>
  </si>
  <si>
    <t>bddb85d84b28</t>
  </si>
  <si>
    <t>de5dad6e1c1b</t>
  </si>
  <si>
    <t>34bda1c88cfd</t>
  </si>
  <si>
    <t>cfd8201dbf2f</t>
  </si>
  <si>
    <t>e3e77ab9a9ba</t>
  </si>
  <si>
    <t>bb78125455d9</t>
  </si>
  <si>
    <t>4197fab7d41c</t>
  </si>
  <si>
    <t>0d12589f35a3</t>
  </si>
  <si>
    <t>fc805a69a930</t>
  </si>
  <si>
    <t>ed8c0d16afee</t>
  </si>
  <si>
    <t>3a135cd83964</t>
  </si>
  <si>
    <t>5298dc0783c2</t>
  </si>
  <si>
    <t>273b7bb06e05</t>
  </si>
  <si>
    <t>9c4d4dfc08d2</t>
  </si>
  <si>
    <t>72537a80bbd6</t>
  </si>
  <si>
    <t>fa8e389f49a8</t>
  </si>
  <si>
    <t>12552f73d278</t>
  </si>
  <si>
    <t>cf6abd022552</t>
  </si>
  <si>
    <t>dd8aa0ff1d72</t>
  </si>
  <si>
    <t>74625517</t>
  </si>
  <si>
    <t>fa04cf156de5</t>
  </si>
  <si>
    <t>e4c67655662f</t>
  </si>
  <si>
    <t>89e4060b4d4f</t>
  </si>
  <si>
    <t>d4efae9ee554</t>
  </si>
  <si>
    <t>73db12c1f9c9</t>
  </si>
  <si>
    <t>413240e2401c</t>
  </si>
  <si>
    <t>ee802dc757d8</t>
  </si>
  <si>
    <t>bdee46134b44</t>
  </si>
  <si>
    <t>9a903e488065</t>
  </si>
  <si>
    <t>8fb3322139b4</t>
  </si>
  <si>
    <t>ba805dcfdec0</t>
  </si>
  <si>
    <t>bbdd74ba4608</t>
  </si>
  <si>
    <t>37fb774bec30</t>
  </si>
  <si>
    <t>5288bf2679ee</t>
  </si>
  <si>
    <t>76352926</t>
  </si>
  <si>
    <t>76725839</t>
  </si>
  <si>
    <t>de77068b43c7</t>
  </si>
  <si>
    <t>2a5dc723381b</t>
  </si>
  <si>
    <t>79375bb5f995</t>
  </si>
  <si>
    <t>87974496</t>
  </si>
  <si>
    <t>6f021968b796</t>
  </si>
  <si>
    <t>cc50e0b9ee10</t>
  </si>
  <si>
    <t>3456da0e3a91</t>
  </si>
  <si>
    <t>788a76a70af9</t>
  </si>
  <si>
    <t>aa90bfae3fc0</t>
  </si>
  <si>
    <t>4d8e2cdf5add</t>
  </si>
  <si>
    <t>ec8a72d429f7</t>
  </si>
  <si>
    <t>46b366c6fde1</t>
  </si>
  <si>
    <t>fdcf04d9062e</t>
  </si>
  <si>
    <t>826d5ee46ba8</t>
  </si>
  <si>
    <t>a11b2a257d61</t>
  </si>
  <si>
    <t>93da18b530f0</t>
  </si>
  <si>
    <t>f49ade97c642</t>
  </si>
  <si>
    <t>c2e0a4d9b7d3</t>
  </si>
  <si>
    <t>3b2c25bdeecd</t>
  </si>
  <si>
    <t>6bcf69f52313</t>
  </si>
  <si>
    <t>97227c12633d</t>
  </si>
  <si>
    <t>87776777</t>
  </si>
  <si>
    <t>88068178</t>
  </si>
  <si>
    <t>801ccd5987d4</t>
  </si>
  <si>
    <t>082edef0fa62</t>
  </si>
  <si>
    <t>4ad97fd93349</t>
  </si>
  <si>
    <t>757ce16c3a12</t>
  </si>
  <si>
    <t>1c821dda47d5</t>
  </si>
  <si>
    <t>c02d373eba63</t>
  </si>
  <si>
    <t>f2732e2960d9</t>
  </si>
  <si>
    <t>4564c100ce72</t>
  </si>
  <si>
    <t>f255c0c409f6</t>
  </si>
  <si>
    <t>88670807</t>
  </si>
  <si>
    <t>3e3637f740ab</t>
  </si>
  <si>
    <t>6f36b768b914</t>
  </si>
  <si>
    <t>190055c90ca4</t>
  </si>
  <si>
    <t>fed53401f67e</t>
  </si>
  <si>
    <t>7f29d969a119</t>
  </si>
  <si>
    <t>e9cb515480ce</t>
  </si>
  <si>
    <t>cb20fd12b156</t>
  </si>
  <si>
    <t>9b555a973ba5</t>
  </si>
  <si>
    <t>9e7daa2aed4e</t>
  </si>
  <si>
    <t>e4cb5074db2e</t>
  </si>
  <si>
    <t>11291811</t>
  </si>
  <si>
    <t>ed688d63aeb4</t>
  </si>
  <si>
    <t>b14e6a9a3de3</t>
  </si>
  <si>
    <t>74024620</t>
  </si>
  <si>
    <t>d4660dfd1725</t>
  </si>
  <si>
    <t>7ea0ec8d5b57</t>
  </si>
  <si>
    <t>6dc9798f7b81</t>
  </si>
  <si>
    <t>329386be378d</t>
  </si>
  <si>
    <t>88544275</t>
  </si>
  <si>
    <t>44c7c3526c8f</t>
  </si>
  <si>
    <t>f5841f773d10</t>
  </si>
  <si>
    <t>d11feb3438ab</t>
  </si>
  <si>
    <t>11252271</t>
  </si>
  <si>
    <t>9c03edf255ec</t>
  </si>
  <si>
    <t>07daad6bba94</t>
  </si>
  <si>
    <t>cd3bfa749859</t>
  </si>
  <si>
    <t>3b8b1e903d72</t>
  </si>
  <si>
    <t>d9b4880be55a</t>
  </si>
  <si>
    <t>41ffeb0101f7</t>
  </si>
  <si>
    <t>10f5d942f1ea</t>
  </si>
  <si>
    <t>4a66575312a0</t>
  </si>
  <si>
    <t>88398505</t>
  </si>
  <si>
    <t>1c6205cf236b</t>
  </si>
  <si>
    <t>9c6a5c499bcc</t>
  </si>
  <si>
    <t>88634064</t>
  </si>
  <si>
    <t>ac8d6123182d</t>
  </si>
  <si>
    <t>ce913640714f</t>
  </si>
  <si>
    <t>8632397ebe10</t>
  </si>
  <si>
    <t>a60fcb2cf941</t>
  </si>
  <si>
    <t>acc6bb923df8</t>
  </si>
  <si>
    <t>cdac66be0fca</t>
  </si>
  <si>
    <t>45594de85e02</t>
  </si>
  <si>
    <t>9952102dece6</t>
  </si>
  <si>
    <t>a3dc0ad2be17</t>
  </si>
  <si>
    <t>b354cee3c8a6</t>
  </si>
  <si>
    <t>88661054</t>
  </si>
  <si>
    <t>0646dfa8ed47</t>
  </si>
  <si>
    <t>2f9c58deeb69</t>
  </si>
  <si>
    <t>668a30350566</t>
  </si>
  <si>
    <t>395e79f93c9e</t>
  </si>
  <si>
    <t>88453359</t>
  </si>
  <si>
    <t>e3042a85911c</t>
  </si>
  <si>
    <t>7c91f7a9b413</t>
  </si>
  <si>
    <t>bb368de524c2</t>
  </si>
  <si>
    <t>236b4a8c931b</t>
  </si>
  <si>
    <t>16c310a83ba7</t>
  </si>
  <si>
    <t>b3911e93a471</t>
  </si>
  <si>
    <t>f430fc8edf73</t>
  </si>
  <si>
    <t>a6e7a7616f6b</t>
  </si>
  <si>
    <t>f1a71224ed8f</t>
  </si>
  <si>
    <t>5eddd3022598</t>
  </si>
  <si>
    <t>b5a13da6ee64</t>
  </si>
  <si>
    <t>687418cd26f6</t>
  </si>
  <si>
    <t>6889d94b164a</t>
  </si>
  <si>
    <t>16cf65f4a615</t>
  </si>
  <si>
    <t>dfea331c6b7d</t>
  </si>
  <si>
    <t>b09cc6b598c4</t>
  </si>
  <si>
    <t>dd1313b23436</t>
  </si>
  <si>
    <t>26ea100e1f83</t>
  </si>
  <si>
    <t>8a949a4e750d</t>
  </si>
  <si>
    <t>344dac5a414a</t>
  </si>
  <si>
    <t>88657550</t>
  </si>
  <si>
    <t>a0bfe791d1dd</t>
  </si>
  <si>
    <t>b07a8d72230c</t>
  </si>
  <si>
    <t>deee7ca6308c</t>
  </si>
  <si>
    <t>ac0ad5925ef8</t>
  </si>
  <si>
    <t>25b7ca8afa8d</t>
  </si>
  <si>
    <t>6c7ca9baa968</t>
  </si>
  <si>
    <t>1ca35bdd0f0d</t>
  </si>
  <si>
    <t>75792561</t>
  </si>
  <si>
    <t>513c208e9549</t>
  </si>
  <si>
    <t>b208e30a7260</t>
  </si>
  <si>
    <t>4467b03b565a</t>
  </si>
  <si>
    <t>7f8b565141dc</t>
  </si>
  <si>
    <t>b20176af696e</t>
  </si>
  <si>
    <t>c93f2001921e</t>
  </si>
  <si>
    <t>74646940</t>
  </si>
  <si>
    <t>d256c9330eaf</t>
  </si>
  <si>
    <t>3bf3e1137f64</t>
  </si>
  <si>
    <t>ade05ee2b115</t>
  </si>
  <si>
    <t>10e0e782614c</t>
  </si>
  <si>
    <t>2e90263cd185</t>
  </si>
  <si>
    <t>82bbc1b9107b</t>
  </si>
  <si>
    <t>40adf341598e</t>
  </si>
  <si>
    <t>11284054</t>
  </si>
  <si>
    <t>0ed7903c56b1</t>
  </si>
  <si>
    <t>dc4be12a7b9f</t>
  </si>
  <si>
    <t>ec0ea6daef68</t>
  </si>
  <si>
    <t>88633498</t>
  </si>
  <si>
    <t>340037c021fd</t>
  </si>
  <si>
    <t>0bda92414c85</t>
  </si>
  <si>
    <t>4707e9aaef05</t>
  </si>
  <si>
    <t>43147288dba6</t>
  </si>
  <si>
    <t>5f0253756d0c</t>
  </si>
  <si>
    <t>193d6a3da8c3</t>
  </si>
  <si>
    <t>c36985bea85b</t>
  </si>
  <si>
    <t>52884f04c99c</t>
  </si>
  <si>
    <t>6b1b2d68470b</t>
  </si>
  <si>
    <t>73926445</t>
  </si>
  <si>
    <t>10350198</t>
  </si>
  <si>
    <t>9a2d44a8bd4f</t>
  </si>
  <si>
    <t>221dc7f573db</t>
  </si>
  <si>
    <t>d73030300a67</t>
  </si>
  <si>
    <t>b623c3f48e4f</t>
  </si>
  <si>
    <t>519c10000567</t>
  </si>
  <si>
    <t>2a23ea933b1c</t>
  </si>
  <si>
    <t>2122e9e9ce2d</t>
  </si>
  <si>
    <t>5709b97235c3</t>
  </si>
  <si>
    <t>c12b29e0bb71</t>
  </si>
  <si>
    <t>cc678fbdbbcf</t>
  </si>
  <si>
    <t>c7f44989052a</t>
  </si>
  <si>
    <t>40cb5b032f2f</t>
  </si>
  <si>
    <t>91ec9b7e050c</t>
  </si>
  <si>
    <t>b29019b16592</t>
  </si>
  <si>
    <t>5501984f3dc3</t>
  </si>
  <si>
    <t>68a152a2ffab</t>
  </si>
  <si>
    <t>01f226d93845</t>
  </si>
  <si>
    <t>f3da7ef7cfb8</t>
  </si>
  <si>
    <t>11291635</t>
  </si>
  <si>
    <t>6825e38d1964</t>
  </si>
  <si>
    <t>88430011</t>
  </si>
  <si>
    <t>107ae63d1621</t>
  </si>
  <si>
    <t>f5d42eb48217</t>
  </si>
  <si>
    <t>10307349</t>
  </si>
  <si>
    <t>028301ec63c6</t>
  </si>
  <si>
    <t>ca1621109234</t>
  </si>
  <si>
    <t>74300401</t>
  </si>
  <si>
    <t>2cdfba1f33d4</t>
  </si>
  <si>
    <t>225df45296be</t>
  </si>
  <si>
    <t>2ab0d8a53466</t>
  </si>
  <si>
    <t>c35e110f9aaa</t>
  </si>
  <si>
    <t>b53b29a48599</t>
  </si>
  <si>
    <t>75e16519d97e</t>
  </si>
  <si>
    <t>1b5486e7b0fa</t>
  </si>
  <si>
    <t>99cbecde175e</t>
  </si>
  <si>
    <t>3ca25be97fa0</t>
  </si>
  <si>
    <t>b035cec9d367</t>
  </si>
  <si>
    <t>f47d2d37a9c5</t>
  </si>
  <si>
    <t>76f72725110e</t>
  </si>
  <si>
    <t>aac174fe7e90</t>
  </si>
  <si>
    <t>74767269</t>
  </si>
  <si>
    <t>05e13d4ce21a</t>
  </si>
  <si>
    <t>9e3e1257b6fb</t>
  </si>
  <si>
    <t>88657743</t>
  </si>
  <si>
    <t>1cf11d155cdb</t>
  </si>
  <si>
    <t>5ab3f3b4fbf4</t>
  </si>
  <si>
    <t>2c4d2013b3cf</t>
  </si>
  <si>
    <t>acb0bb263a65</t>
  </si>
  <si>
    <t>7315d71e8ef2</t>
  </si>
  <si>
    <t>cfa1d5c95517</t>
  </si>
  <si>
    <t>8b72f4a0cbe8</t>
  </si>
  <si>
    <t>769f400295b6</t>
  </si>
  <si>
    <t>38e7376e7087</t>
  </si>
  <si>
    <t>296c88cc9c12</t>
  </si>
  <si>
    <t>95d87ca57e26</t>
  </si>
  <si>
    <t>669f377bff57</t>
  </si>
  <si>
    <t>51986db2b1d6</t>
  </si>
  <si>
    <t>a541d985f96b</t>
  </si>
  <si>
    <t>224f38c1faa5</t>
  </si>
  <si>
    <t>92c67bcd7b47</t>
  </si>
  <si>
    <t>75010575</t>
  </si>
  <si>
    <t>88524054</t>
  </si>
  <si>
    <t>75422389</t>
  </si>
  <si>
    <t>11257588</t>
  </si>
  <si>
    <t>61c87887610e</t>
  </si>
  <si>
    <t>88588552</t>
  </si>
  <si>
    <t>889371a22b1c</t>
  </si>
  <si>
    <t>88608466</t>
  </si>
  <si>
    <t>76145390</t>
  </si>
  <si>
    <t>10666642</t>
  </si>
  <si>
    <t>5a5bacd9c3c0</t>
  </si>
  <si>
    <t>980094329961</t>
  </si>
  <si>
    <t>ace8b7a91dac</t>
  </si>
  <si>
    <t>edca2c0dcd66</t>
  </si>
  <si>
    <t>c89be0c82ee7</t>
  </si>
  <si>
    <t>bce65dafc3af</t>
  </si>
  <si>
    <t>24f558638bca</t>
  </si>
  <si>
    <t>d5d79acfdd78</t>
  </si>
  <si>
    <t>ebb2c8a01809</t>
  </si>
  <si>
    <t>3fc7506b4946</t>
  </si>
  <si>
    <t>c3ecb94a37d1</t>
  </si>
  <si>
    <t>ded54ecf6a34</t>
  </si>
  <si>
    <t>36e6053985b1</t>
  </si>
  <si>
    <t>ff0143a9a847</t>
  </si>
  <si>
    <t>10533283</t>
  </si>
  <si>
    <t>816954bc5523</t>
  </si>
  <si>
    <t>96af6c3aa04e</t>
  </si>
  <si>
    <t>1f53fc9b0b08</t>
  </si>
  <si>
    <t>f62f4ca2a067</t>
  </si>
  <si>
    <t>88515368</t>
  </si>
  <si>
    <t>df7e6deaf656</t>
  </si>
  <si>
    <t>2899bd7fc2c7</t>
  </si>
  <si>
    <t>3b2ba7c535fd</t>
  </si>
  <si>
    <t>2c022c9a9dbe</t>
  </si>
  <si>
    <t>a4a8f0f150d9</t>
  </si>
  <si>
    <t>205d3f4757b5</t>
  </si>
  <si>
    <t>99d8561f612b</t>
  </si>
  <si>
    <t>88645299</t>
  </si>
  <si>
    <t>d4d8d1f8b19b</t>
  </si>
  <si>
    <t>05b92db66942</t>
  </si>
  <si>
    <t>88639251</t>
  </si>
  <si>
    <t>93f39d5acd20</t>
  </si>
  <si>
    <t>11213574</t>
  </si>
  <si>
    <t>35816a06a78c</t>
  </si>
  <si>
    <t>c622bed5f9dd</t>
  </si>
  <si>
    <t>725a064e8f80</t>
  </si>
  <si>
    <t>2319887fc0bf</t>
  </si>
  <si>
    <t>a413fc11b2d1</t>
  </si>
  <si>
    <t>7476099e4904</t>
  </si>
  <si>
    <t>bb26a53f870d</t>
  </si>
  <si>
    <t>f2c9c209a65f</t>
  </si>
  <si>
    <t>9b8b8ad0fbe4</t>
  </si>
  <si>
    <t>88cd580c12c5</t>
  </si>
  <si>
    <t>a1a8216966f6</t>
  </si>
  <si>
    <t>6c74f2acc020</t>
  </si>
  <si>
    <t>93edfe5054d7</t>
  </si>
  <si>
    <t>c804ba3bf547</t>
  </si>
  <si>
    <t>1b4ac13c3da7</t>
  </si>
  <si>
    <t>871a40be3d67</t>
  </si>
  <si>
    <t>fd8c46d31b9f</t>
  </si>
  <si>
    <t>e8a134397e90</t>
  </si>
  <si>
    <t>1638467b467a</t>
  </si>
  <si>
    <t>76bdcfaea3df</t>
  </si>
  <si>
    <t>0abe4a9c1364</t>
  </si>
  <si>
    <t>f64a82d7b7c4</t>
  </si>
  <si>
    <t>90127957e47d</t>
  </si>
  <si>
    <t>61106142</t>
  </si>
  <si>
    <t>3ae2743976da</t>
  </si>
  <si>
    <t>ff385f8a6ee4</t>
  </si>
  <si>
    <t>88573353</t>
  </si>
  <si>
    <t>64e92dbb6918</t>
  </si>
  <si>
    <t>068333c54083</t>
  </si>
  <si>
    <t>d79235ff5b38</t>
  </si>
  <si>
    <t>2e41c56bc482</t>
  </si>
  <si>
    <t>ec60c5eab20f</t>
  </si>
  <si>
    <t>3e25bbf2db46</t>
  </si>
  <si>
    <t>542437f8e87d</t>
  </si>
  <si>
    <t>5f7774e33be4</t>
  </si>
  <si>
    <t>45d0b55167fa</t>
  </si>
  <si>
    <t>31afdc04481f</t>
  </si>
  <si>
    <t>e779747b2c68</t>
  </si>
  <si>
    <t>9ccc71cfec1f</t>
  </si>
  <si>
    <t>d2b0740b931f</t>
  </si>
  <si>
    <t>b2d1261a3cb0</t>
  </si>
  <si>
    <t>bad1aefbd3ca</t>
  </si>
  <si>
    <t>668ac078e6e1</t>
  </si>
  <si>
    <t>e3d12003b1e4</t>
  </si>
  <si>
    <t>c6ca8aad610a</t>
  </si>
  <si>
    <t>35466498</t>
  </si>
  <si>
    <t>85f92359e29e</t>
  </si>
  <si>
    <t>4f315bdce884</t>
  </si>
  <si>
    <t>75552362</t>
  </si>
  <si>
    <t>35d4637a7338</t>
  </si>
  <si>
    <t>88577740</t>
  </si>
  <si>
    <t>44fc886f57a2</t>
  </si>
  <si>
    <t>379acc6ad930</t>
  </si>
  <si>
    <t>b524caff6a82</t>
  </si>
  <si>
    <t>950e3a7dc02b</t>
  </si>
  <si>
    <t>80e82108ff01</t>
  </si>
  <si>
    <t>a7e43d2c0803</t>
  </si>
  <si>
    <t>97e11e4a2dcb</t>
  </si>
  <si>
    <t>08893f211448</t>
  </si>
  <si>
    <t>66af56398fda</t>
  </si>
  <si>
    <t>8cd3190028a7</t>
  </si>
  <si>
    <t>103fc56185e4</t>
  </si>
  <si>
    <t>f75077758c84</t>
  </si>
  <si>
    <t>a89e0041f2d0</t>
  </si>
  <si>
    <t>991a394ff27b</t>
  </si>
  <si>
    <t>94aa4d2bd5f2</t>
  </si>
  <si>
    <t>e76d6af70c31</t>
  </si>
  <si>
    <t>4f3c2ea5bf16</t>
  </si>
  <si>
    <t>8cd9e29988f1</t>
  </si>
  <si>
    <t>50e45c9f7f44</t>
  </si>
  <si>
    <t>3134c26a31f6</t>
  </si>
  <si>
    <t>68c6d0786f16</t>
  </si>
  <si>
    <t>10544892</t>
  </si>
  <si>
    <t>15eec7b3d551</t>
  </si>
  <si>
    <t>b02c85bd567c</t>
  </si>
  <si>
    <t>a4526d5417ac</t>
  </si>
  <si>
    <t>a7692739fa21</t>
  </si>
  <si>
    <t>b563126f41b3</t>
  </si>
  <si>
    <t>5100b606b880</t>
  </si>
  <si>
    <t>a851746f69d8</t>
  </si>
  <si>
    <t>f9814c6e4e14</t>
  </si>
  <si>
    <t>9aa56af4eb28</t>
  </si>
  <si>
    <t>4261be9aa6e9</t>
  </si>
  <si>
    <t>701308c1929c</t>
  </si>
  <si>
    <t>2086d697a30d</t>
  </si>
  <si>
    <t>0c9e4c1aca6a</t>
  </si>
  <si>
    <t>7b4f2676755e</t>
  </si>
  <si>
    <t>e15ee17c3dd0</t>
  </si>
  <si>
    <t>10410710</t>
  </si>
  <si>
    <t>84f6eb91bf3c</t>
  </si>
  <si>
    <t>66df20652a5a</t>
  </si>
  <si>
    <t>ea8e2cd1af17</t>
  </si>
  <si>
    <t>2eb1b15c8100</t>
  </si>
  <si>
    <t>0540764934fc</t>
  </si>
  <si>
    <t>e03d3499aefc</t>
  </si>
  <si>
    <t>59570d049f8a</t>
  </si>
  <si>
    <t>423a312721e4</t>
  </si>
  <si>
    <t>5e18d772f5ad</t>
  </si>
  <si>
    <t>8ed9ad374b33</t>
  </si>
  <si>
    <t>64640d0247c6</t>
  </si>
  <si>
    <t>3147b4a39d0c</t>
  </si>
  <si>
    <t>71388111</t>
  </si>
  <si>
    <t>d7b3adb5595b</t>
  </si>
  <si>
    <t>33932f90c23d</t>
  </si>
  <si>
    <t>88449507</t>
  </si>
  <si>
    <t>618e11243cb5</t>
  </si>
  <si>
    <t>1463bb4ff952</t>
  </si>
  <si>
    <t>c97ec64cf344</t>
  </si>
  <si>
    <t>3d1794a758f8</t>
  </si>
  <si>
    <t>0c19ddecc357</t>
  </si>
  <si>
    <t>f2b9128d0574</t>
  </si>
  <si>
    <t>58e2fa7ee9e5</t>
  </si>
  <si>
    <t>76700bfea993</t>
  </si>
  <si>
    <t>32793ef91c1e</t>
  </si>
  <si>
    <t>7b85efce1f21</t>
  </si>
  <si>
    <t>88000333</t>
  </si>
  <si>
    <t>11272892</t>
  </si>
  <si>
    <t>5421373e1690</t>
  </si>
  <si>
    <t>5c00d7b7c9f6</t>
  </si>
  <si>
    <t>8c11848c3ec9</t>
  </si>
  <si>
    <t>fd270edcc29f</t>
  </si>
  <si>
    <t>76560924</t>
  </si>
  <si>
    <t>1ef5dd6666db</t>
  </si>
  <si>
    <t>02d2e1a19d41</t>
  </si>
  <si>
    <t>10514276</t>
  </si>
  <si>
    <t>f97a5a3606f3</t>
  </si>
  <si>
    <t>01db16f133ae</t>
  </si>
  <si>
    <t>044299414549</t>
  </si>
  <si>
    <t>a66590ad2d50</t>
  </si>
  <si>
    <t>a1d9b08cfc8b</t>
  </si>
  <si>
    <t>7ef7bdb9210c</t>
  </si>
  <si>
    <t>f7b03015b580</t>
  </si>
  <si>
    <t>e2e98ccb9600</t>
  </si>
  <si>
    <t>06d570dc2076</t>
  </si>
  <si>
    <t>958c3cedd039</t>
  </si>
  <si>
    <t>03e3835f9886</t>
  </si>
  <si>
    <t>ac9f1200a481</t>
  </si>
  <si>
    <t>f51e6c29ab02</t>
  </si>
  <si>
    <t>72132789</t>
  </si>
  <si>
    <t>3798bba1e452</t>
  </si>
  <si>
    <t>8aee4b009e90</t>
  </si>
  <si>
    <t>4af770150fda</t>
  </si>
  <si>
    <t>a83c31ee0078</t>
  </si>
  <si>
    <t>9243181deb43</t>
  </si>
  <si>
    <t>a8d34b82eaa4</t>
  </si>
  <si>
    <t>9e3a7c9cfda7</t>
  </si>
  <si>
    <t>53c33cdeeffa</t>
  </si>
  <si>
    <t>78c625e933a3</t>
  </si>
  <si>
    <t>7a15b6561e68</t>
  </si>
  <si>
    <t>9f72af6839d6</t>
  </si>
  <si>
    <t>5a42fea7eb1f</t>
  </si>
  <si>
    <t>94c5551bc1f7</t>
  </si>
  <si>
    <t>26686948ea9d</t>
  </si>
  <si>
    <t>27e60494351b</t>
  </si>
  <si>
    <t>87835198</t>
  </si>
  <si>
    <t>74a8b9ed31ee</t>
  </si>
  <si>
    <t>9bbb12da3d4f</t>
  </si>
  <si>
    <t>914d49bff313</t>
  </si>
  <si>
    <t>cd988253e328</t>
  </si>
  <si>
    <t>b743e10b1a68</t>
  </si>
  <si>
    <t>5a137c584bb9</t>
  </si>
  <si>
    <t>4d7b0fd45887</t>
  </si>
  <si>
    <t>bbc1b125b3ff</t>
  </si>
  <si>
    <t>2dc70a47a556</t>
  </si>
  <si>
    <t>2f5e7f9c615b</t>
  </si>
  <si>
    <t>66935f4ebd9d</t>
  </si>
  <si>
    <t>ecb796f44565</t>
  </si>
  <si>
    <t>4a6bdda950df</t>
  </si>
  <si>
    <t>2c90135ac31a</t>
  </si>
  <si>
    <t>10393353</t>
  </si>
  <si>
    <t>722e58797874</t>
  </si>
  <si>
    <t>6caafae6f006</t>
  </si>
  <si>
    <t>7e6702fb8382</t>
  </si>
  <si>
    <t>daf219c6858e</t>
  </si>
  <si>
    <t>47501b4f4d95</t>
  </si>
  <si>
    <t>c44b07f6fb90</t>
  </si>
  <si>
    <t>614e0f627837</t>
  </si>
  <si>
    <t>28cc387ae9cf</t>
  </si>
  <si>
    <t>1762c2adb176</t>
  </si>
  <si>
    <t>e66192b7d2c2</t>
  </si>
  <si>
    <t>3406a74864b4</t>
  </si>
  <si>
    <t>fdd52d1524f3</t>
  </si>
  <si>
    <t>2f04a59a5c6c</t>
  </si>
  <si>
    <t>a21542b6282d</t>
  </si>
  <si>
    <t>eb7c5e68cf38</t>
  </si>
  <si>
    <t>f339b987f21f</t>
  </si>
  <si>
    <t>be17174d8080</t>
  </si>
  <si>
    <t>10393337</t>
  </si>
  <si>
    <t>5c21ce588b67</t>
  </si>
  <si>
    <t>52f9c3ca6510</t>
  </si>
  <si>
    <t>57dda01a5dbf</t>
  </si>
  <si>
    <t>4c6a8ec783e1</t>
  </si>
  <si>
    <t>c13951258dc0</t>
  </si>
  <si>
    <t>00409977bb87</t>
  </si>
  <si>
    <t>ac252ccf3a27</t>
  </si>
  <si>
    <t>354035276086</t>
  </si>
  <si>
    <t>dab548782752</t>
  </si>
  <si>
    <t>1affc7e72b70</t>
  </si>
  <si>
    <t>0b5d1773a50f</t>
  </si>
  <si>
    <t>eb5cb60cbc35</t>
  </si>
  <si>
    <t>11265378</t>
  </si>
  <si>
    <t>88537873</t>
  </si>
  <si>
    <t>6bc19b1cd386</t>
  </si>
  <si>
    <t>3b18cc868a1f</t>
  </si>
  <si>
    <t>88457234</t>
  </si>
  <si>
    <t>892a180e06b8</t>
  </si>
  <si>
    <t>c58188d06db7</t>
  </si>
  <si>
    <t>10367130</t>
  </si>
  <si>
    <t>c2436fbc9ecd</t>
  </si>
  <si>
    <t>8c4d99fb5e49</t>
  </si>
  <si>
    <t>88298047</t>
  </si>
  <si>
    <t>de730e4f8e3a</t>
  </si>
  <si>
    <t>894ef9aa3e85</t>
  </si>
  <si>
    <t>35480133</t>
  </si>
  <si>
    <t>11914462da9d</t>
  </si>
  <si>
    <t>10575311</t>
  </si>
  <si>
    <t>10534352</t>
  </si>
  <si>
    <t>b40b962b7d7e</t>
  </si>
  <si>
    <t>121e58c0d552</t>
  </si>
  <si>
    <t>fd509b926cee</t>
  </si>
  <si>
    <t>fc87fd66064d</t>
  </si>
  <si>
    <t>bbce6d8e3966</t>
  </si>
  <si>
    <t>a773fb2532b3</t>
  </si>
  <si>
    <t>73984759</t>
  </si>
  <si>
    <t>3d47efcda834</t>
  </si>
  <si>
    <t>eb014b78c69b</t>
  </si>
  <si>
    <t>0af49322304e</t>
  </si>
  <si>
    <t>88558843</t>
  </si>
  <si>
    <t>952aa7599fde</t>
  </si>
  <si>
    <t>cce24759524a</t>
  </si>
  <si>
    <t>5b63378a644f</t>
  </si>
  <si>
    <t>88623114</t>
  </si>
  <si>
    <t>f57dd394b856</t>
  </si>
  <si>
    <t>df0e9cb6a214</t>
  </si>
  <si>
    <t>ee026e686cf2</t>
  </si>
  <si>
    <t>7907c4244843</t>
  </si>
  <si>
    <t>5e11b99a540a</t>
  </si>
  <si>
    <t>9c6a1227d865</t>
  </si>
  <si>
    <t>69280716</t>
  </si>
  <si>
    <t>2632a3cfeeeb</t>
  </si>
  <si>
    <t>88561510</t>
  </si>
  <si>
    <t>9667dc08bce5</t>
  </si>
  <si>
    <t>88613045</t>
  </si>
  <si>
    <t>b8fadc54d7cf</t>
  </si>
  <si>
    <t>51d6d32527c7</t>
  </si>
  <si>
    <t>10b964b63ae1</t>
  </si>
  <si>
    <t>46692381326c</t>
  </si>
  <si>
    <t>88406908</t>
  </si>
  <si>
    <t>0c8be6fda5d8</t>
  </si>
  <si>
    <t>75278511</t>
  </si>
  <si>
    <t>c6a5c8ea2656</t>
  </si>
  <si>
    <t>3add60517745</t>
  </si>
  <si>
    <t>3552596dd1ad</t>
  </si>
  <si>
    <t>40ca76ca1bd7</t>
  </si>
  <si>
    <t>88622303</t>
  </si>
  <si>
    <t>12ee82b31a2a</t>
  </si>
  <si>
    <t>d695b11e571c</t>
  </si>
  <si>
    <t>632da6e4f0d5</t>
  </si>
  <si>
    <t>8dd96b296e26</t>
  </si>
  <si>
    <t>8e9e5bae87f6</t>
  </si>
  <si>
    <t>3162639be583</t>
  </si>
  <si>
    <t>501fa7c9d68e</t>
  </si>
  <si>
    <t>e3e8eefa66c3</t>
  </si>
  <si>
    <t>0ddad48afe06</t>
  </si>
  <si>
    <t>71d341a0bdfb</t>
  </si>
  <si>
    <t>54f52440d2fc</t>
  </si>
  <si>
    <t>3c2ce2d0e496</t>
  </si>
  <si>
    <t>cbd10a3fc679</t>
  </si>
  <si>
    <t>dc51fb798044</t>
  </si>
  <si>
    <t>11262488</t>
  </si>
  <si>
    <t>687014f974d5</t>
  </si>
  <si>
    <t>644164aad30c</t>
  </si>
  <si>
    <t>f5257df0f244</t>
  </si>
  <si>
    <t>5260c1fda04c</t>
  </si>
  <si>
    <t>88656629</t>
  </si>
  <si>
    <t>c5da6861952c</t>
  </si>
  <si>
    <t>6bd2c04936fd</t>
  </si>
  <si>
    <t>81c63fa3f151</t>
  </si>
  <si>
    <t>d1b012c13962</t>
  </si>
  <si>
    <t>10592468</t>
  </si>
  <si>
    <t>db13242b0039</t>
  </si>
  <si>
    <t>c862f8d3f51b</t>
  </si>
  <si>
    <t>017c23402c79</t>
  </si>
  <si>
    <t>aa6a70a16ef0</t>
  </si>
  <si>
    <t>10700083</t>
  </si>
  <si>
    <t>1646ceaf43d0</t>
  </si>
  <si>
    <t>e1a41bbeaf73</t>
  </si>
  <si>
    <t>88513567</t>
  </si>
  <si>
    <t>75258114</t>
  </si>
  <si>
    <t>5c42309804d4</t>
  </si>
  <si>
    <t>f4d2e75e32c9</t>
  </si>
  <si>
    <t>d2eee5c96a54</t>
  </si>
  <si>
    <t>7fecd4e30e8e</t>
  </si>
  <si>
    <t>d66414ae01b9</t>
  </si>
  <si>
    <t>4e91b5c0372a</t>
  </si>
  <si>
    <t>4139c74e7091</t>
  </si>
  <si>
    <t>01f7122efa6e</t>
  </si>
  <si>
    <t>23f90527f3c4</t>
  </si>
  <si>
    <t>c2b3a9bf5e62</t>
  </si>
  <si>
    <t>296b5b6ed798</t>
  </si>
  <si>
    <t>2378d9c1d7c2</t>
  </si>
  <si>
    <t>db2bafcfdab3</t>
  </si>
  <si>
    <t>88184686</t>
  </si>
  <si>
    <t>bb49ed7c8e4e</t>
  </si>
  <si>
    <t>9ecc2717d7d0</t>
  </si>
  <si>
    <t>b19228c7ccb8</t>
  </si>
  <si>
    <t>4f362199d4ce</t>
  </si>
  <si>
    <t>3dd289627a53</t>
  </si>
  <si>
    <t>0ad81e43fec7</t>
  </si>
  <si>
    <t>e082345e23b3</t>
  </si>
  <si>
    <t>69723682</t>
  </si>
  <si>
    <t>18617aff2ba1</t>
  </si>
  <si>
    <t>75935125</t>
  </si>
  <si>
    <t>75850963</t>
  </si>
  <si>
    <t>11284809</t>
  </si>
  <si>
    <t>11099738</t>
  </si>
  <si>
    <t>75698956</t>
  </si>
  <si>
    <t>Environmental and Testing</t>
  </si>
  <si>
    <t>75298446</t>
  </si>
  <si>
    <t>1b530de2ee02</t>
  </si>
  <si>
    <t>ffe53affdf79</t>
  </si>
  <si>
    <t>50f7b399a561</t>
  </si>
  <si>
    <t>fbec85b24560</t>
  </si>
  <si>
    <t>ae2a19270f85</t>
  </si>
  <si>
    <t>8cf9d7cd2862</t>
  </si>
  <si>
    <t>457dc64a9383</t>
  </si>
  <si>
    <t>29422663de40</t>
  </si>
  <si>
    <t>dbdae1ad624c</t>
  </si>
  <si>
    <t>d373d2c9e724</t>
  </si>
  <si>
    <t>cc1351e3f8dc</t>
  </si>
  <si>
    <t>7279ab136276</t>
  </si>
  <si>
    <t>aa5080ac34d7</t>
  </si>
  <si>
    <t>24cad063529b</t>
  </si>
  <si>
    <t>552e56e9affb</t>
  </si>
  <si>
    <t>6d41b8895cbf</t>
  </si>
  <si>
    <t>583d773a0a4f</t>
  </si>
  <si>
    <t>6b723ee4088f</t>
  </si>
  <si>
    <t>8487adac539a</t>
  </si>
  <si>
    <t>35ab2c39bcae</t>
  </si>
  <si>
    <t>b4bf9d580689</t>
  </si>
  <si>
    <t>c37e97348126</t>
  </si>
  <si>
    <t>091d67eafb4b</t>
  </si>
  <si>
    <t>11276639</t>
  </si>
  <si>
    <t>1b1bb3b5ac60</t>
  </si>
  <si>
    <t>1b590acc50a3</t>
  </si>
  <si>
    <t>a8f599d9008e</t>
  </si>
  <si>
    <t>75543935</t>
  </si>
  <si>
    <t>6f65f7254368</t>
  </si>
  <si>
    <t>ea5b51a80ee5</t>
  </si>
  <si>
    <t>6bf6c90a8c53</t>
  </si>
  <si>
    <t>c529cb002c0c</t>
  </si>
  <si>
    <t>dd72fae7110a</t>
  </si>
  <si>
    <t>a4d847b2380a</t>
  </si>
  <si>
    <t>2fc56d6c34b6</t>
  </si>
  <si>
    <t>2c5f71a357d5</t>
  </si>
  <si>
    <t>72fad26223d0</t>
  </si>
  <si>
    <t>53510ca6b1e5</t>
  </si>
  <si>
    <t>c4d6e784d16d</t>
  </si>
  <si>
    <t>04bcfadc9167</t>
  </si>
  <si>
    <t>1629043de3ab</t>
  </si>
  <si>
    <t>858b501384d8</t>
  </si>
  <si>
    <t>37515822e448</t>
  </si>
  <si>
    <t>c729f9644ce1</t>
  </si>
  <si>
    <t>71183599</t>
  </si>
  <si>
    <t>a2f55371807f</t>
  </si>
  <si>
    <t>88592846</t>
  </si>
  <si>
    <t>326177492eff</t>
  </si>
  <si>
    <t>04e907da4084</t>
  </si>
  <si>
    <t>2b12ce3f9e8f</t>
  </si>
  <si>
    <t>ae7b3043da23</t>
  </si>
  <si>
    <t>e23fa68070e0</t>
  </si>
  <si>
    <t>11291232</t>
  </si>
  <si>
    <t>f5eb2e19105b</t>
  </si>
  <si>
    <t>11d690809143</t>
  </si>
  <si>
    <t>13cd64131f1d</t>
  </si>
  <si>
    <t>8fbe3eee72c4</t>
  </si>
  <si>
    <t>c8873844e87b</t>
  </si>
  <si>
    <t>c8320f169138</t>
  </si>
  <si>
    <t>938f711751de</t>
  </si>
  <si>
    <t>88670983</t>
  </si>
  <si>
    <t>8c33cc43e8c7</t>
  </si>
  <si>
    <t>10567520</t>
  </si>
  <si>
    <t>37b0a8085306</t>
  </si>
  <si>
    <t>65575425f7c3</t>
  </si>
  <si>
    <t>93f5054920a9</t>
  </si>
  <si>
    <t>4cbc90297e51</t>
  </si>
  <si>
    <t>21c92cb13124</t>
  </si>
  <si>
    <t>5662676ae909</t>
  </si>
  <si>
    <t>88548801</t>
  </si>
  <si>
    <t>6c483ed13ea8</t>
  </si>
  <si>
    <t>0ad276866b30</t>
  </si>
  <si>
    <t>1c1d666195d2</t>
  </si>
  <si>
    <t>d8fa78bf516d</t>
  </si>
  <si>
    <t>5be9e11bf1d4</t>
  </si>
  <si>
    <t>7930eb256e45</t>
  </si>
  <si>
    <t>9f08f003bbc9</t>
  </si>
  <si>
    <t>c1c76c73c648</t>
  </si>
  <si>
    <t>11a324a6f6b8</t>
  </si>
  <si>
    <t>88285782</t>
  </si>
  <si>
    <t>73898306</t>
  </si>
  <si>
    <t>b229bb6b9349</t>
  </si>
  <si>
    <t>87b44c77291a</t>
  </si>
  <si>
    <t>849f71606e80</t>
  </si>
  <si>
    <t>32a1010deb43</t>
  </si>
  <si>
    <t>9b2d81dfc1ac</t>
  </si>
  <si>
    <t>84dc05d11132</t>
  </si>
  <si>
    <t>0cb3b2fa7951</t>
  </si>
  <si>
    <t>88503465</t>
  </si>
  <si>
    <t>d4500e9dfeb7</t>
  </si>
  <si>
    <t>4deb652066ff</t>
  </si>
  <si>
    <t>101c0bed7fd4</t>
  </si>
  <si>
    <t>4df5ca5d8e1b</t>
  </si>
  <si>
    <t>10407396</t>
  </si>
  <si>
    <t>76098b4c9c25</t>
  </si>
  <si>
    <t>7fa57125f25c</t>
  </si>
  <si>
    <t>a8eb1582a46d</t>
  </si>
  <si>
    <t>38851d359d1f</t>
  </si>
  <si>
    <t>655f0f1e6a66</t>
  </si>
  <si>
    <t>0026147700f1</t>
  </si>
  <si>
    <t>b73152f07f5e</t>
  </si>
  <si>
    <t>d12f61ea7f2f</t>
  </si>
  <si>
    <t>d8937df5c8b2</t>
  </si>
  <si>
    <t>68262da59172</t>
  </si>
  <si>
    <t>d36343af7c3e</t>
  </si>
  <si>
    <t>05faefd0c62a</t>
  </si>
  <si>
    <t>10433033</t>
  </si>
  <si>
    <t>912baa83507c</t>
  </si>
  <si>
    <t>c361b7e64a16</t>
  </si>
  <si>
    <t>88553674</t>
  </si>
  <si>
    <t>a15022c76dc3</t>
  </si>
  <si>
    <t>7d4a19eb534c</t>
  </si>
  <si>
    <t>db6730ac121c</t>
  </si>
  <si>
    <t>d5f5437fde06</t>
  </si>
  <si>
    <t>32696a5d686d</t>
  </si>
  <si>
    <t>f5301911b49a</t>
  </si>
  <si>
    <t>3f6741a9813f</t>
  </si>
  <si>
    <t>755089d6127f</t>
  </si>
  <si>
    <t>782180088527</t>
  </si>
  <si>
    <t>11fd8d4becce</t>
  </si>
  <si>
    <t>ebba6e7056e2</t>
  </si>
  <si>
    <t>ef921ca23e88</t>
  </si>
  <si>
    <t>3d2c6d9e68af</t>
  </si>
  <si>
    <t>50edbcd20103</t>
  </si>
  <si>
    <t>a55aab74a895</t>
  </si>
  <si>
    <t>6d3c45aa6a59</t>
  </si>
  <si>
    <t>9eca2ae46570</t>
  </si>
  <si>
    <t>cebf1df1422f</t>
  </si>
  <si>
    <t>016fbb419043</t>
  </si>
  <si>
    <t>76725425</t>
  </si>
  <si>
    <t>c61f738a778a</t>
  </si>
  <si>
    <t>f4781142049e</t>
  </si>
  <si>
    <t>32b05f56ed1f</t>
  </si>
  <si>
    <t>1cdc8288358e</t>
  </si>
  <si>
    <t>e44111a9ede3</t>
  </si>
  <si>
    <t>1855d9c2b517</t>
  </si>
  <si>
    <t>522e8c27c535</t>
  </si>
  <si>
    <t>03c8969450d2</t>
  </si>
  <si>
    <t>30f65f4c1ab1</t>
  </si>
  <si>
    <t>a7da08f4a6d4</t>
  </si>
  <si>
    <t>79f7c9ab3ae3</t>
  </si>
  <si>
    <t>c78b3f430561</t>
  </si>
  <si>
    <t>68daa7f4806b</t>
  </si>
  <si>
    <t>2d79a98bb4a7</t>
  </si>
  <si>
    <t>5eaf8169e7cf</t>
  </si>
  <si>
    <t>01ca4b1b71a5</t>
  </si>
  <si>
    <t>5e1ace76990a</t>
  </si>
  <si>
    <t>d0ad47de313f</t>
  </si>
  <si>
    <t>fb198b038395</t>
  </si>
  <si>
    <t>89698469d03c</t>
  </si>
  <si>
    <t>957d87a16db0</t>
  </si>
  <si>
    <t>7fe29a5e1cd8</t>
  </si>
  <si>
    <t>ad97e29545c3</t>
  </si>
  <si>
    <t>ab55bcb4a0f8</t>
  </si>
  <si>
    <t>398a98035c65</t>
  </si>
  <si>
    <t>3f542abe6f4c</t>
  </si>
  <si>
    <t>e317b4fa0625</t>
  </si>
  <si>
    <t>b2e7142e93e2</t>
  </si>
  <si>
    <t>2339b2c8e096</t>
  </si>
  <si>
    <t>76758311</t>
  </si>
  <si>
    <t>88670340</t>
  </si>
  <si>
    <t>cf335b24d9dd</t>
  </si>
  <si>
    <t>11221450</t>
  </si>
  <si>
    <t>a2a997cd60fb</t>
  </si>
  <si>
    <t>11180922</t>
  </si>
  <si>
    <t>88433914</t>
  </si>
  <si>
    <t>88549102</t>
  </si>
  <si>
    <t>11275066</t>
  </si>
  <si>
    <t>f12849b81098</t>
  </si>
  <si>
    <t>10391122</t>
  </si>
  <si>
    <t>04a769c70ebe</t>
  </si>
  <si>
    <t>11291532</t>
  </si>
  <si>
    <t>11234813</t>
  </si>
  <si>
    <t>a9d984b5e8ac</t>
  </si>
  <si>
    <t>11256724</t>
  </si>
  <si>
    <t>75802806</t>
  </si>
  <si>
    <t>47da0a170f0e</t>
  </si>
  <si>
    <t>88520472</t>
  </si>
  <si>
    <t>f469310a79de</t>
  </si>
  <si>
    <t>88486436</t>
  </si>
  <si>
    <t>0a03db7375ff</t>
  </si>
  <si>
    <t>f3ae7e61504b</t>
  </si>
  <si>
    <t>88646654</t>
  </si>
  <si>
    <t>0fa4e7243426</t>
  </si>
  <si>
    <t>051f2b37d5a4</t>
  </si>
  <si>
    <t>f7aae29d0bff</t>
  </si>
  <si>
    <t>cef8606799f1</t>
  </si>
  <si>
    <t>e1cd96d6a319</t>
  </si>
  <si>
    <t>e5925fbfdca9</t>
  </si>
  <si>
    <t>2cc47a3fff89</t>
  </si>
  <si>
    <t>e5326eabc0f4</t>
  </si>
  <si>
    <t>ca08531081ba</t>
  </si>
  <si>
    <t>88357331</t>
  </si>
  <si>
    <t>73292526</t>
  </si>
  <si>
    <t>4d52192ba188</t>
  </si>
  <si>
    <t>65302cc12d42</t>
  </si>
  <si>
    <t>74687e5d3324</t>
  </si>
  <si>
    <t>dabebbdbcc63</t>
  </si>
  <si>
    <t>b7e50335e753</t>
  </si>
  <si>
    <t>11283579</t>
  </si>
  <si>
    <t>3f96aa4a28eb</t>
  </si>
  <si>
    <t>88538505</t>
  </si>
  <si>
    <t>10397741</t>
  </si>
  <si>
    <t>b60b6b2435e8</t>
  </si>
  <si>
    <t>a846e26fa1be</t>
  </si>
  <si>
    <t>850fb6346eb7</t>
  </si>
  <si>
    <t>88515476</t>
  </si>
  <si>
    <t>f07506743f2b</t>
  </si>
  <si>
    <t>4a3df86b9683</t>
  </si>
  <si>
    <t>f52402ecc6bc</t>
  </si>
  <si>
    <t>a0f91a7a847b</t>
  </si>
  <si>
    <t>89a370492404</t>
  </si>
  <si>
    <t>08c8ee700873</t>
  </si>
  <si>
    <t>6f0b0b6ca6b1</t>
  </si>
  <si>
    <t>4a15fa995e7e</t>
  </si>
  <si>
    <t>b4696bec1d36</t>
  </si>
  <si>
    <t>88519194</t>
  </si>
  <si>
    <t>0b67271fd595</t>
  </si>
  <si>
    <t>b2feac6f9219</t>
  </si>
  <si>
    <t>79049e1ab3e5</t>
  </si>
  <si>
    <t>abab8ad6fafc</t>
  </si>
  <si>
    <t>4e6dd125eaab</t>
  </si>
  <si>
    <t>2bec67a4ba4c</t>
  </si>
  <si>
    <t>bdc98ded2035</t>
  </si>
  <si>
    <t>645eb5d71b06</t>
  </si>
  <si>
    <t>e863c6ed2298</t>
  </si>
  <si>
    <t>c96922f6437f</t>
  </si>
  <si>
    <t>ead5f57b63e4</t>
  </si>
  <si>
    <t>9fb272888ccb</t>
  </si>
  <si>
    <t>b2f3ba52a2db</t>
  </si>
  <si>
    <t>0156dee167e6</t>
  </si>
  <si>
    <t>1e5486432867</t>
  </si>
  <si>
    <t>b43ed8dbd4cf</t>
  </si>
  <si>
    <t>4f67ae349c29</t>
  </si>
  <si>
    <t>b8db7ab81d8b</t>
  </si>
  <si>
    <t>536cfd7be1f7</t>
  </si>
  <si>
    <t>7434bfb30399</t>
  </si>
  <si>
    <t>88607494</t>
  </si>
  <si>
    <t>67a5d26ef525</t>
  </si>
  <si>
    <t>4aed4b40a81c</t>
  </si>
  <si>
    <t>ca41ea42067e</t>
  </si>
  <si>
    <t>eb38f3b9d3a1</t>
  </si>
  <si>
    <t>8445c554059a</t>
  </si>
  <si>
    <t>c4758b30c4f2</t>
  </si>
  <si>
    <t>88632247</t>
  </si>
  <si>
    <t>671eac885dd9</t>
  </si>
  <si>
    <t>df57960e7c26</t>
  </si>
  <si>
    <t>178f73af7ebb</t>
  </si>
  <si>
    <t>75672503</t>
  </si>
  <si>
    <t>35d5c529b224</t>
  </si>
  <si>
    <t>da001961c1df</t>
  </si>
  <si>
    <t>6327a7507e36</t>
  </si>
  <si>
    <t>3eb0336b996d</t>
  </si>
  <si>
    <t>563213ed254c</t>
  </si>
  <si>
    <t>55229403fbc2</t>
  </si>
  <si>
    <t>d76ee1c4bac2</t>
  </si>
  <si>
    <t>11277531</t>
  </si>
  <si>
    <t>11279567</t>
  </si>
  <si>
    <t>10968063</t>
  </si>
  <si>
    <t>10409957</t>
  </si>
  <si>
    <t>87943242</t>
  </si>
  <si>
    <t>15473537bd76</t>
  </si>
  <si>
    <t>f0fac43311db</t>
  </si>
  <si>
    <t>57f7df52a29e</t>
  </si>
  <si>
    <t>f48d5851b35c</t>
  </si>
  <si>
    <t>c264f6170a87</t>
  </si>
  <si>
    <t>1346a1ba1415</t>
  </si>
  <si>
    <t>0981105381a7</t>
  </si>
  <si>
    <t>c2745344091c</t>
  </si>
  <si>
    <t>10510463</t>
  </si>
  <si>
    <t>a2b3a29d81b6</t>
  </si>
  <si>
    <t>8ec779904186</t>
  </si>
  <si>
    <t>49e0144cd520</t>
  </si>
  <si>
    <t>5553c43bb3a7</t>
  </si>
  <si>
    <t>4eec14c702e3</t>
  </si>
  <si>
    <t>10419357</t>
  </si>
  <si>
    <t>7b76f71fa4a1</t>
  </si>
  <si>
    <t>b3eb946de990</t>
  </si>
  <si>
    <t>c4eb8277c8f4</t>
  </si>
  <si>
    <t>906b2caff2e8</t>
  </si>
  <si>
    <t>10451757</t>
  </si>
  <si>
    <t>448bf6c874eb</t>
  </si>
  <si>
    <t>c49d0a0c8998</t>
  </si>
  <si>
    <t>dbf0205b7470</t>
  </si>
  <si>
    <t>e121c7efa5f5</t>
  </si>
  <si>
    <t>69c0558b49d4</t>
  </si>
  <si>
    <t>e20ef9050754</t>
  </si>
  <si>
    <t>11321396b071</t>
  </si>
  <si>
    <t>ade340bbac46</t>
  </si>
  <si>
    <t>73206c05c0b9</t>
  </si>
  <si>
    <t>990326a02b3a</t>
  </si>
  <si>
    <t>b81708beb2b9</t>
  </si>
  <si>
    <t>10746089</t>
  </si>
  <si>
    <t>6a3ae8116f24</t>
  </si>
  <si>
    <t>81c4c2654bf1</t>
  </si>
  <si>
    <t>9a544f3962b7</t>
  </si>
  <si>
    <t>88577331</t>
  </si>
  <si>
    <t>3bed03d52c9b</t>
  </si>
  <si>
    <t>ad4b715a7536</t>
  </si>
  <si>
    <t>88347829</t>
  </si>
  <si>
    <t>95d5d7153f4a</t>
  </si>
  <si>
    <t>92771688fbcb</t>
  </si>
  <si>
    <t>60bd5e514cc0</t>
  </si>
  <si>
    <t>88561379</t>
  </si>
  <si>
    <t>cdae7bea3a4d</t>
  </si>
  <si>
    <t>8aedec0534d6</t>
  </si>
  <si>
    <t>e18e42bf062e</t>
  </si>
  <si>
    <t>863c6db95361</t>
  </si>
  <si>
    <t>33bf8d7ea36c</t>
  </si>
  <si>
    <t>180b353bf6d7</t>
  </si>
  <si>
    <t>bbfe39eb8e0d</t>
  </si>
  <si>
    <t>53e0b01a0f90</t>
  </si>
  <si>
    <t>88553083</t>
  </si>
  <si>
    <t>248ac41939c7</t>
  </si>
  <si>
    <t>40700b805af9</t>
  </si>
  <si>
    <t>d3325f33f3f4</t>
  </si>
  <si>
    <t>72a3729be56a</t>
  </si>
  <si>
    <t>ea7d21465159</t>
  </si>
  <si>
    <t>1ab9849a6d45</t>
  </si>
  <si>
    <t>d8595febd88c</t>
  </si>
  <si>
    <t>76695786</t>
  </si>
  <si>
    <t>3100e84b2605</t>
  </si>
  <si>
    <t>d2de33e701f2</t>
  </si>
  <si>
    <t>8358291476eb</t>
  </si>
  <si>
    <t>7fbb3aa0696a</t>
  </si>
  <si>
    <t>b6515cf541de</t>
  </si>
  <si>
    <t>fa7b82dc0013</t>
  </si>
  <si>
    <t>e8b741b7a06d</t>
  </si>
  <si>
    <t>3409df8bc290</t>
  </si>
  <si>
    <t>c9df2a077a49</t>
  </si>
  <si>
    <t>720ad16479c1</t>
  </si>
  <si>
    <t>7ec340a631df</t>
  </si>
  <si>
    <t>cf50b49ded79</t>
  </si>
  <si>
    <t>88230947</t>
  </si>
  <si>
    <t>74833749</t>
  </si>
  <si>
    <t>8295b770d665</t>
  </si>
  <si>
    <t>75893101</t>
  </si>
  <si>
    <t>c9ff273de4fa</t>
  </si>
  <si>
    <t>4b9a8c059414</t>
  </si>
  <si>
    <t>df6ad101177e</t>
  </si>
  <si>
    <t>80855918233f</t>
  </si>
  <si>
    <t>3c040335e771</t>
  </si>
  <si>
    <t>adcd98b0a8cc</t>
  </si>
  <si>
    <t>d5fbd15a9977</t>
  </si>
  <si>
    <t>429f57db727c</t>
  </si>
  <si>
    <t>2f25b30aa900</t>
  </si>
  <si>
    <t>17a0447d9ac2</t>
  </si>
  <si>
    <t>5269208cb54a</t>
  </si>
  <si>
    <t>93c7d64cf028</t>
  </si>
  <si>
    <t>88618091</t>
  </si>
  <si>
    <t>7f4ae4b16577</t>
  </si>
  <si>
    <t>9bfa5c2d7c04</t>
  </si>
  <si>
    <t>2cd85d9e1a2d</t>
  </si>
  <si>
    <t>8a4793f75ab9</t>
  </si>
  <si>
    <t>88496806</t>
  </si>
  <si>
    <t>6fed47526878</t>
  </si>
  <si>
    <t>16b0fb4ff840</t>
  </si>
  <si>
    <t>80a834080cd2</t>
  </si>
  <si>
    <t>8ea744083938</t>
  </si>
  <si>
    <t>d82e44773ca1</t>
  </si>
  <si>
    <t>bc29202e13b9</t>
  </si>
  <si>
    <t>88617184</t>
  </si>
  <si>
    <t>33e8c2921868</t>
  </si>
  <si>
    <t>ce46a0f2e7af</t>
  </si>
  <si>
    <t>c70436d748c8</t>
  </si>
  <si>
    <t>ebe98b194ee3</t>
  </si>
  <si>
    <t>22b6e2e1afb4</t>
  </si>
  <si>
    <t>d8c27be09b79</t>
  </si>
  <si>
    <t>6c5a5f945750</t>
  </si>
  <si>
    <t>337b6a5f3cb3</t>
  </si>
  <si>
    <t>5924f641d026</t>
  </si>
  <si>
    <t>87715213</t>
  </si>
  <si>
    <t>87937972</t>
  </si>
  <si>
    <t>b55183e85941</t>
  </si>
  <si>
    <t>5cd0f081ddd6</t>
  </si>
  <si>
    <t>19c8816b107a</t>
  </si>
  <si>
    <t>5aae3feff13c</t>
  </si>
  <si>
    <t>12a31c2bfe9d</t>
  </si>
  <si>
    <t>60d3984f6681</t>
  </si>
  <si>
    <t>41fbc16183aa</t>
  </si>
  <si>
    <t>ac9a4e84ad38</t>
  </si>
  <si>
    <t>4052b3c50f67</t>
  </si>
  <si>
    <t>88578819</t>
  </si>
  <si>
    <t>dd1c6c947f5b</t>
  </si>
  <si>
    <t>a21f8c9ca18e</t>
  </si>
  <si>
    <t>e32882316a97</t>
  </si>
  <si>
    <t>997e27d3919f</t>
  </si>
  <si>
    <t>10532817</t>
  </si>
  <si>
    <t>f9d83ec14b7c</t>
  </si>
  <si>
    <t>e9e1e415813a</t>
  </si>
  <si>
    <t>87614787</t>
  </si>
  <si>
    <t>2031d8482252</t>
  </si>
  <si>
    <t>34b493528fac</t>
  </si>
  <si>
    <t>e24733e1093c</t>
  </si>
  <si>
    <t>316c99fd5131</t>
  </si>
  <si>
    <t>efd0f625393c</t>
  </si>
  <si>
    <t>31ca7b7de343</t>
  </si>
  <si>
    <t>44d38662fbfe</t>
  </si>
  <si>
    <t>c831bd2915b6</t>
  </si>
  <si>
    <t>88588346</t>
  </si>
  <si>
    <t>2255cdab11d5</t>
  </si>
  <si>
    <t>874440b09442</t>
  </si>
  <si>
    <t>5f01794f1a84</t>
  </si>
  <si>
    <t>c852df58caa6</t>
  </si>
  <si>
    <t>c787c516b298</t>
  </si>
  <si>
    <t>10570205</t>
  </si>
  <si>
    <t>10404976</t>
  </si>
  <si>
    <t>a2c333a087d0</t>
  </si>
  <si>
    <t>38571ba460f8</t>
  </si>
  <si>
    <t>864733717902</t>
  </si>
  <si>
    <t>10526299</t>
  </si>
  <si>
    <t>4ea50c4dc053</t>
  </si>
  <si>
    <t>7b6524419047</t>
  </si>
  <si>
    <t>0565d293a88f</t>
  </si>
  <si>
    <t>de6e972f9f7f</t>
  </si>
  <si>
    <t>86db7bbadd88</t>
  </si>
  <si>
    <t>75657090</t>
  </si>
  <si>
    <t>88671559</t>
  </si>
  <si>
    <t>e70fa4e085fe</t>
  </si>
  <si>
    <t>b7c4a60eadad</t>
  </si>
  <si>
    <t>f9767a7ceb40</t>
  </si>
  <si>
    <t>21ed2d7ff2ef</t>
  </si>
  <si>
    <t>6af66bd016bf</t>
  </si>
  <si>
    <t>4445020ec6cd</t>
  </si>
  <si>
    <t>5cb6b4e7f1cd</t>
  </si>
  <si>
    <t>42f6f2469a78</t>
  </si>
  <si>
    <t>e0711eb7a1fc</t>
  </si>
  <si>
    <t>88543551</t>
  </si>
  <si>
    <t>76723120</t>
  </si>
  <si>
    <t>88433793</t>
  </si>
  <si>
    <t>96c8b96b0d80</t>
  </si>
  <si>
    <t>88569978</t>
  </si>
  <si>
    <t>040bffa70cb0</t>
  </si>
  <si>
    <t>d0038df27d92</t>
  </si>
  <si>
    <t>db9512dab354</t>
  </si>
  <si>
    <t>bbb2afe2cdc0</t>
  </si>
  <si>
    <t>9c961b6e1339</t>
  </si>
  <si>
    <t>88619691</t>
  </si>
  <si>
    <t>d9a4145ca78a</t>
  </si>
  <si>
    <t>0cb473d73c22</t>
  </si>
  <si>
    <t>05b1235aa9a8</t>
  </si>
  <si>
    <t>f011b6e9f55c</t>
  </si>
  <si>
    <t>bb046e5e6001</t>
  </si>
  <si>
    <t>5ec8de3de794</t>
  </si>
  <si>
    <t>c87dbf27c0ee</t>
  </si>
  <si>
    <t>5372c6bf4eb3</t>
  </si>
  <si>
    <t>6116efa99990</t>
  </si>
  <si>
    <t>c65e1339a041</t>
  </si>
  <si>
    <t>be8380a62947</t>
  </si>
  <si>
    <t>c25ad8de4504</t>
  </si>
  <si>
    <t>1150a17a95d8</t>
  </si>
  <si>
    <t>22cc60250dbc</t>
  </si>
  <si>
    <t>208aec041ce5</t>
  </si>
  <si>
    <t>10589435</t>
  </si>
  <si>
    <t>4e7dc78b4e95</t>
  </si>
  <si>
    <t>6a0248100253</t>
  </si>
  <si>
    <t>10794507</t>
  </si>
  <si>
    <t>c14b3c89ea69</t>
  </si>
  <si>
    <t>5d7b239ec2ac</t>
  </si>
  <si>
    <t>a68387b888b2</t>
  </si>
  <si>
    <t>3afd684208ff</t>
  </si>
  <si>
    <t>8e4e3b131cc8</t>
  </si>
  <si>
    <t>db1b3150d8d9</t>
  </si>
  <si>
    <t>9aa5ba5d0f89</t>
  </si>
  <si>
    <t>25f97adda8ea</t>
  </si>
  <si>
    <t>a217148a191a</t>
  </si>
  <si>
    <t>01a56308ff46</t>
  </si>
  <si>
    <t>772d888035fb</t>
  </si>
  <si>
    <t>a185d3a9c48b</t>
  </si>
  <si>
    <t>88529510</t>
  </si>
  <si>
    <t>10481262</t>
  </si>
  <si>
    <t>10556623</t>
  </si>
  <si>
    <t>3b43994ecc0a</t>
  </si>
  <si>
    <t>35511833</t>
  </si>
  <si>
    <t>b7fd51c50c75</t>
  </si>
  <si>
    <t>e4f5d0346493</t>
  </si>
  <si>
    <t>5d0a2aba12e7</t>
  </si>
  <si>
    <t>c33185cb77d1</t>
  </si>
  <si>
    <t>cda10cc810ae</t>
  </si>
  <si>
    <t>9dd28917b759</t>
  </si>
  <si>
    <t>d46b10417801</t>
  </si>
  <si>
    <t>151aa6bc15af</t>
  </si>
  <si>
    <t>8a9cdb4edf6a</t>
  </si>
  <si>
    <t>76764073</t>
  </si>
  <si>
    <t>88493339</t>
  </si>
  <si>
    <t>88592950</t>
  </si>
  <si>
    <t>1b76b6acf7df</t>
  </si>
  <si>
    <t>8efe56c91f3b</t>
  </si>
  <si>
    <t>88335078</t>
  </si>
  <si>
    <t>64dc75fbe517</t>
  </si>
  <si>
    <t>88141240</t>
  </si>
  <si>
    <t>11153383</t>
  </si>
  <si>
    <t>88472078</t>
  </si>
  <si>
    <t>f4250e60b941</t>
  </si>
  <si>
    <t>88519596</t>
  </si>
  <si>
    <t>c9fd2b2311aa</t>
  </si>
  <si>
    <t>0564c4f2fdae</t>
  </si>
  <si>
    <t>999bf4daea26</t>
  </si>
  <si>
    <t>97bdf5bdcb8e</t>
  </si>
  <si>
    <t>11291370</t>
  </si>
  <si>
    <t>b3f9e14ea9bf</t>
  </si>
  <si>
    <t>e69a8d626fe3</t>
  </si>
  <si>
    <t>4f4399d4f627</t>
  </si>
  <si>
    <t>6296e4aef847</t>
  </si>
  <si>
    <t>29e01d9f1929</t>
  </si>
  <si>
    <t>b022f3b584b4</t>
  </si>
  <si>
    <t>a12bfd14dc57</t>
  </si>
  <si>
    <t>39ec36d68b3b</t>
  </si>
  <si>
    <t>6c066d34dd3f</t>
  </si>
  <si>
    <t>d561d9906ba4</t>
  </si>
  <si>
    <t>d26649a30a27</t>
  </si>
  <si>
    <t>b003ce34cd87</t>
  </si>
  <si>
    <t>74336008</t>
  </si>
  <si>
    <t>10540720</t>
  </si>
  <si>
    <t>bc44d1dcf41e</t>
  </si>
  <si>
    <t>ec3b3d602794</t>
  </si>
  <si>
    <t>8aaf0475f1d4</t>
  </si>
  <si>
    <t>f959703a4efd</t>
  </si>
  <si>
    <t>0002873508</t>
  </si>
  <si>
    <t>cf320f27b1c9</t>
  </si>
  <si>
    <t>b091743f0e59</t>
  </si>
  <si>
    <t>ab8020bf191e</t>
  </si>
  <si>
    <t>2b912bad0726</t>
  </si>
  <si>
    <t>fc2ff8f7738d</t>
  </si>
  <si>
    <t>35436298</t>
  </si>
  <si>
    <t>b61bf88cf2f1</t>
  </si>
  <si>
    <t>a17d460b1c91</t>
  </si>
  <si>
    <t>2dd91c58596a</t>
  </si>
  <si>
    <t>0e34f11a6308</t>
  </si>
  <si>
    <t>aa7e27ad180b</t>
  </si>
  <si>
    <t>48ad48782869</t>
  </si>
  <si>
    <t>333659f0a093</t>
  </si>
  <si>
    <t>942a2a022268</t>
  </si>
  <si>
    <t>88563336</t>
  </si>
  <si>
    <t>9c00f5429d0c</t>
  </si>
  <si>
    <t>189ec9908e99</t>
  </si>
  <si>
    <t>b7bfc798c9f2</t>
  </si>
  <si>
    <t>9b70cd2ba762</t>
  </si>
  <si>
    <t>e7b1d1ba01cd</t>
  </si>
  <si>
    <t>ea2cbc7a667b</t>
  </si>
  <si>
    <t>ae5929bf7161</t>
  </si>
  <si>
    <t>75691545</t>
  </si>
  <si>
    <t>ae3437a33b8f</t>
  </si>
  <si>
    <t>74754260</t>
  </si>
  <si>
    <t>cb4bf0ef75a8</t>
  </si>
  <si>
    <t>479caa708bff</t>
  </si>
  <si>
    <t>e0c3ba445788</t>
  </si>
  <si>
    <t>bdc5416a3231</t>
  </si>
  <si>
    <t>66e4ce3758a4</t>
  </si>
  <si>
    <t>3d804ded4d88</t>
  </si>
  <si>
    <t>28d95323e422</t>
  </si>
  <si>
    <t>88553543</t>
  </si>
  <si>
    <t>01a542272ffd</t>
  </si>
  <si>
    <t>b71a7e251af7</t>
  </si>
  <si>
    <t>6712dc759d6c</t>
  </si>
  <si>
    <t>3e9f257104fb</t>
  </si>
  <si>
    <t>10344544</t>
  </si>
  <si>
    <t>e032329d83b0</t>
  </si>
  <si>
    <t>74172399</t>
  </si>
  <si>
    <t>1636b748861c</t>
  </si>
  <si>
    <t>31e4906e3b21</t>
  </si>
  <si>
    <t>603f8dfde75a</t>
  </si>
  <si>
    <t>510ac7c725bb</t>
  </si>
  <si>
    <t>60da0dbb061d</t>
  </si>
  <si>
    <t>a3b88f61a376</t>
  </si>
  <si>
    <t>3d7ecc0c95cd</t>
  </si>
  <si>
    <t>da8b0fdae0bf</t>
  </si>
  <si>
    <t>69788699</t>
  </si>
  <si>
    <t>76162835</t>
  </si>
  <si>
    <t>cb3dbb2e3bd3</t>
  </si>
  <si>
    <t>88278131</t>
  </si>
  <si>
    <t>3340a054e3f0</t>
  </si>
  <si>
    <t>16356a94ba4a</t>
  </si>
  <si>
    <t>f8e9028a004c</t>
  </si>
  <si>
    <t>9bd4b4eb9042</t>
  </si>
  <si>
    <t>90b15625ca50</t>
  </si>
  <si>
    <t>03023f21e6a1</t>
  </si>
  <si>
    <t>11687c9db856</t>
  </si>
  <si>
    <t>eb4c51450efa</t>
  </si>
  <si>
    <t>f17498eac836</t>
  </si>
  <si>
    <t>3349546ddb89</t>
  </si>
  <si>
    <t>10466683</t>
  </si>
  <si>
    <t>8eedd2594884</t>
  </si>
  <si>
    <t>2b9837eee58b</t>
  </si>
  <si>
    <t>88642295</t>
  </si>
  <si>
    <t>5489ac6346bf</t>
  </si>
  <si>
    <t>292da0b7769f</t>
  </si>
  <si>
    <t>906e848fda47</t>
  </si>
  <si>
    <t>d97b3692da56</t>
  </si>
  <si>
    <t>271eb9dac6a8</t>
  </si>
  <si>
    <t>5584c5587224</t>
  </si>
  <si>
    <t>43c33aaec3a2</t>
  </si>
  <si>
    <t>e607520779e8</t>
  </si>
  <si>
    <t>c2eee086d6bc</t>
  </si>
  <si>
    <t>0bae095f6c67</t>
  </si>
  <si>
    <t>7bd2d139b84c</t>
  </si>
  <si>
    <t>4a15739f127e</t>
  </si>
  <si>
    <t>80506eb0e7f1</t>
  </si>
  <si>
    <t>99b3534510c2</t>
  </si>
  <si>
    <t>121c67c356ee</t>
  </si>
  <si>
    <t>10638028</t>
  </si>
  <si>
    <t>cc138e1cbff4</t>
  </si>
  <si>
    <t>1541e7ae0f9f</t>
  </si>
  <si>
    <t>681ee241982f</t>
  </si>
  <si>
    <t>87758709</t>
  </si>
  <si>
    <t>9c46bd603fff</t>
  </si>
  <si>
    <t>87760372</t>
  </si>
  <si>
    <t>87602089</t>
  </si>
  <si>
    <t>87596081</t>
  </si>
  <si>
    <t>87652225</t>
  </si>
  <si>
    <t>87809142</t>
  </si>
  <si>
    <t>65607005</t>
  </si>
  <si>
    <t>87765420</t>
  </si>
  <si>
    <t>87607980</t>
  </si>
  <si>
    <t>87630005</t>
  </si>
  <si>
    <t>87596627</t>
  </si>
  <si>
    <t>87601353</t>
  </si>
  <si>
    <t>87740938</t>
  </si>
  <si>
    <t>87591016</t>
  </si>
  <si>
    <t>64676604</t>
  </si>
  <si>
    <t>87794145</t>
  </si>
  <si>
    <t>87888103</t>
  </si>
  <si>
    <t>87947615</t>
  </si>
  <si>
    <t>648587</t>
  </si>
  <si>
    <t>88113230</t>
  </si>
  <si>
    <t>87992165</t>
  </si>
  <si>
    <t>87901489</t>
  </si>
  <si>
    <t>87850057</t>
  </si>
  <si>
    <t>87923713</t>
  </si>
  <si>
    <t>66958228</t>
  </si>
  <si>
    <t>87927963</t>
  </si>
  <si>
    <t>87968561</t>
  </si>
  <si>
    <t>88080855</t>
  </si>
  <si>
    <t>88026284</t>
  </si>
  <si>
    <t>87888771</t>
  </si>
  <si>
    <t>88091248</t>
  </si>
  <si>
    <t>e5e9689cdd91</t>
  </si>
  <si>
    <t>67597312</t>
  </si>
  <si>
    <t>67848635</t>
  </si>
  <si>
    <t>96cd4f8df550</t>
  </si>
  <si>
    <t>87906493</t>
  </si>
  <si>
    <t>87992976</t>
  </si>
  <si>
    <t>88280621</t>
  </si>
  <si>
    <t>88381407</t>
  </si>
  <si>
    <t>88274237</t>
  </si>
  <si>
    <t>88219778</t>
  </si>
  <si>
    <t>88261442</t>
  </si>
  <si>
    <t>88317851</t>
  </si>
  <si>
    <t>88155130</t>
  </si>
  <si>
    <t>88309253</t>
  </si>
  <si>
    <t>88155125</t>
  </si>
  <si>
    <t>88289984</t>
  </si>
  <si>
    <t>88187382</t>
  </si>
  <si>
    <t>88202759</t>
  </si>
  <si>
    <t>69866800</t>
  </si>
  <si>
    <t>8471c0f64129</t>
  </si>
  <si>
    <t>88220267</t>
  </si>
  <si>
    <t>88509292</t>
  </si>
  <si>
    <t>88608829</t>
  </si>
  <si>
    <t>88644647</t>
  </si>
  <si>
    <t>88664294</t>
  </si>
  <si>
    <t>88395682</t>
  </si>
  <si>
    <t>88423035</t>
  </si>
  <si>
    <t>f35207bdd808</t>
  </si>
  <si>
    <t>88520650</t>
  </si>
  <si>
    <t>88588677</t>
  </si>
  <si>
    <t>88571926</t>
  </si>
  <si>
    <t>87754533</t>
  </si>
  <si>
    <t>65877994</t>
  </si>
  <si>
    <t>87704348</t>
  </si>
  <si>
    <t>87798997</t>
  </si>
  <si>
    <t>87463162</t>
  </si>
  <si>
    <t>87814306</t>
  </si>
  <si>
    <t>87722799</t>
  </si>
  <si>
    <t>88121419</t>
  </si>
  <si>
    <t>66641120</t>
  </si>
  <si>
    <t>88080881</t>
  </si>
  <si>
    <t>68597394</t>
  </si>
  <si>
    <t>87996486</t>
  </si>
  <si>
    <t>87873818</t>
  </si>
  <si>
    <t>87983745</t>
  </si>
  <si>
    <t>10570448</t>
  </si>
  <si>
    <t>87961602</t>
  </si>
  <si>
    <t>69478970</t>
  </si>
  <si>
    <t>69754165</t>
  </si>
  <si>
    <t>87947608</t>
  </si>
  <si>
    <t>f0b041747225</t>
  </si>
  <si>
    <t>87931611</t>
  </si>
  <si>
    <t>88034352</t>
  </si>
  <si>
    <t>a73e20987b86</t>
  </si>
  <si>
    <t>88111861</t>
  </si>
  <si>
    <t>24ff1135f94c</t>
  </si>
  <si>
    <t>88200206</t>
  </si>
  <si>
    <t>663779</t>
  </si>
  <si>
    <t>72511112</t>
  </si>
  <si>
    <t>88416601</t>
  </si>
  <si>
    <t>88593524</t>
  </si>
  <si>
    <t>88403227</t>
  </si>
  <si>
    <t>88529532</t>
  </si>
  <si>
    <t>74823505</t>
  </si>
  <si>
    <t>75263657</t>
  </si>
  <si>
    <t>686818</t>
  </si>
  <si>
    <t>74625090</t>
  </si>
  <si>
    <t>88524623</t>
  </si>
  <si>
    <t>87595522</t>
  </si>
  <si>
    <t>87747425</t>
  </si>
  <si>
    <t>87727687</t>
  </si>
  <si>
    <t>c5a2cb857d02</t>
  </si>
  <si>
    <t>87759627</t>
  </si>
  <si>
    <t>87565678</t>
  </si>
  <si>
    <t>87680515</t>
  </si>
  <si>
    <t>87554563</t>
  </si>
  <si>
    <t>87787492</t>
  </si>
  <si>
    <t>87742840</t>
  </si>
  <si>
    <t>87523639</t>
  </si>
  <si>
    <t>10457495</t>
  </si>
  <si>
    <t>87861990</t>
  </si>
  <si>
    <t>87867298</t>
  </si>
  <si>
    <t>87965745</t>
  </si>
  <si>
    <t>87983427</t>
  </si>
  <si>
    <t>87938824</t>
  </si>
  <si>
    <t>650611</t>
  </si>
  <si>
    <t>88096459</t>
  </si>
  <si>
    <t>88112586</t>
  </si>
  <si>
    <t>88085859</t>
  </si>
  <si>
    <t>7eec2f18f18a</t>
  </si>
  <si>
    <t>88040656</t>
  </si>
  <si>
    <t>88034041</t>
  </si>
  <si>
    <t>650612</t>
  </si>
  <si>
    <t>88180944</t>
  </si>
  <si>
    <t>680221</t>
  </si>
  <si>
    <t>88389554</t>
  </si>
  <si>
    <t>88212055</t>
  </si>
  <si>
    <t>3a322966cebf</t>
  </si>
  <si>
    <t>88253082</t>
  </si>
  <si>
    <t>88317466</t>
  </si>
  <si>
    <t>88343568</t>
  </si>
  <si>
    <t>88306110</t>
  </si>
  <si>
    <t>88200168</t>
  </si>
  <si>
    <t>88313264</t>
  </si>
  <si>
    <t>88277711</t>
  </si>
  <si>
    <t>88364138</t>
  </si>
  <si>
    <t>72252809</t>
  </si>
  <si>
    <t>88231495</t>
  </si>
  <si>
    <t>88195373</t>
  </si>
  <si>
    <t>73455802</t>
  </si>
  <si>
    <t>125ec9f1db2d</t>
  </si>
  <si>
    <t>74433651</t>
  </si>
  <si>
    <t>88592845</t>
  </si>
  <si>
    <t>694855</t>
  </si>
  <si>
    <t>88656746</t>
  </si>
  <si>
    <t>88527562</t>
  </si>
  <si>
    <t>88545116</t>
  </si>
  <si>
    <t>11163093</t>
  </si>
  <si>
    <t>87528926</t>
  </si>
  <si>
    <t>10479120</t>
  </si>
  <si>
    <t>65280107</t>
  </si>
  <si>
    <t>64789120</t>
  </si>
  <si>
    <t>87548035</t>
  </si>
  <si>
    <t>87704650</t>
  </si>
  <si>
    <t>87668358</t>
  </si>
  <si>
    <t>65719093</t>
  </si>
  <si>
    <t>87614648</t>
  </si>
  <si>
    <t>87768306</t>
  </si>
  <si>
    <t>87730264</t>
  </si>
  <si>
    <t>87804337</t>
  </si>
  <si>
    <t>87474059</t>
  </si>
  <si>
    <t>87687314</t>
  </si>
  <si>
    <t>87888788</t>
  </si>
  <si>
    <t>87848416</t>
  </si>
  <si>
    <t>87983800</t>
  </si>
  <si>
    <t>87838388</t>
  </si>
  <si>
    <t>88207576</t>
  </si>
  <si>
    <t>88312616</t>
  </si>
  <si>
    <t>72804915</t>
  </si>
  <si>
    <t>88299303</t>
  </si>
  <si>
    <t>74065a58a926</t>
  </si>
  <si>
    <t>88131862</t>
  </si>
  <si>
    <t>88377457</t>
  </si>
  <si>
    <t>88372184</t>
  </si>
  <si>
    <t>24571916</t>
  </si>
  <si>
    <t>5538880c239e</t>
  </si>
  <si>
    <t>24545656</t>
  </si>
  <si>
    <t>88472746</t>
  </si>
  <si>
    <t>24681493</t>
  </si>
  <si>
    <t>88597915</t>
  </si>
  <si>
    <t>73768898</t>
  </si>
  <si>
    <t>73816395</t>
  </si>
  <si>
    <t>88449214</t>
  </si>
  <si>
    <t>27ecda61b0e4</t>
  </si>
  <si>
    <t>88603348</t>
  </si>
  <si>
    <t>87559937</t>
  </si>
  <si>
    <t>87239931</t>
  </si>
  <si>
    <t>87686797</t>
  </si>
  <si>
    <t>fdeffdc62c4d</t>
  </si>
  <si>
    <t>87793635</t>
  </si>
  <si>
    <t>87783521</t>
  </si>
  <si>
    <t>87641800</t>
  </si>
  <si>
    <t>87647636</t>
  </si>
  <si>
    <t>87705208</t>
  </si>
  <si>
    <t>87747307</t>
  </si>
  <si>
    <t>87849607</t>
  </si>
  <si>
    <t>87995761</t>
  </si>
  <si>
    <t>87911217</t>
  </si>
  <si>
    <t>6d60c75285ff</t>
  </si>
  <si>
    <t>88116135</t>
  </si>
  <si>
    <t>87860973</t>
  </si>
  <si>
    <t>87905562</t>
  </si>
  <si>
    <t>88033603</t>
  </si>
  <si>
    <t>10593800</t>
  </si>
  <si>
    <t>68171711</t>
  </si>
  <si>
    <t>23ac9b5d483b</t>
  </si>
  <si>
    <t>10493252</t>
  </si>
  <si>
    <t>87893014</t>
  </si>
  <si>
    <t>784419797b06</t>
  </si>
  <si>
    <t>67087444</t>
  </si>
  <si>
    <t>88167912</t>
  </si>
  <si>
    <t>88176869</t>
  </si>
  <si>
    <t>88375942</t>
  </si>
  <si>
    <t>88252750</t>
  </si>
  <si>
    <t>617cd6266747</t>
  </si>
  <si>
    <t>88332314</t>
  </si>
  <si>
    <t>88171887</t>
  </si>
  <si>
    <t>88273234</t>
  </si>
  <si>
    <t>88183871</t>
  </si>
  <si>
    <t>88150992</t>
  </si>
  <si>
    <t>88351423</t>
  </si>
  <si>
    <t>88181119</t>
  </si>
  <si>
    <t>e543ed4971e0</t>
  </si>
  <si>
    <t>88145822</t>
  </si>
  <si>
    <t>88132263</t>
  </si>
  <si>
    <t>88159918</t>
  </si>
  <si>
    <t>d87b1af05d4b</t>
  </si>
  <si>
    <t>88278135</t>
  </si>
  <si>
    <t>88159653</t>
  </si>
  <si>
    <t>88180697</t>
  </si>
  <si>
    <t>88625360</t>
  </si>
  <si>
    <t>48c283f30bc5</t>
  </si>
  <si>
    <t>88534191</t>
  </si>
  <si>
    <t>88587356</t>
  </si>
  <si>
    <t>88439468</t>
  </si>
  <si>
    <t>88513776</t>
  </si>
  <si>
    <t>88632948</t>
  </si>
  <si>
    <t>73501452</t>
  </si>
  <si>
    <t>e3487329b588</t>
  </si>
  <si>
    <t>74439755</t>
  </si>
  <si>
    <t>11265692</t>
  </si>
  <si>
    <t>87589985</t>
  </si>
  <si>
    <t>35478092</t>
  </si>
  <si>
    <t>87571205</t>
  </si>
  <si>
    <t>87741957</t>
  </si>
  <si>
    <t>87719507</t>
  </si>
  <si>
    <t>2f2a9c1af05b</t>
  </si>
  <si>
    <t>35483148</t>
  </si>
  <si>
    <t>87735761</t>
  </si>
  <si>
    <t>64298064</t>
  </si>
  <si>
    <t>65626273</t>
  </si>
  <si>
    <t>87610587</t>
  </si>
  <si>
    <t>87474408</t>
  </si>
  <si>
    <t>87724044</t>
  </si>
  <si>
    <t>53160156eed5</t>
  </si>
  <si>
    <t>88006046</t>
  </si>
  <si>
    <t>10569704</t>
  </si>
  <si>
    <t>88020271</t>
  </si>
  <si>
    <t>87938850</t>
  </si>
  <si>
    <t>87865229</t>
  </si>
  <si>
    <t>87829307</t>
  </si>
  <si>
    <t>68237012</t>
  </si>
  <si>
    <t>87875933</t>
  </si>
  <si>
    <t>88191591</t>
  </si>
  <si>
    <t>88229658</t>
  </si>
  <si>
    <t>88ddf401c6f5</t>
  </si>
  <si>
    <t>88372741</t>
  </si>
  <si>
    <t>70164177</t>
  </si>
  <si>
    <t>88326545</t>
  </si>
  <si>
    <t>88335863</t>
  </si>
  <si>
    <t>88159695</t>
  </si>
  <si>
    <t>70164143</t>
  </si>
  <si>
    <t>88132881</t>
  </si>
  <si>
    <t>88385597</t>
  </si>
  <si>
    <t>88296705</t>
  </si>
  <si>
    <t>70565951</t>
  </si>
  <si>
    <t>88191706</t>
  </si>
  <si>
    <t>88520512</t>
  </si>
  <si>
    <t>88578366</t>
  </si>
  <si>
    <t>88407722</t>
  </si>
  <si>
    <t>74143203</t>
  </si>
  <si>
    <t>88574093</t>
  </si>
  <si>
    <t>88592916</t>
  </si>
  <si>
    <t>88529254</t>
  </si>
  <si>
    <t>88416644</t>
  </si>
  <si>
    <t>88467657</t>
  </si>
  <si>
    <t>78ab20ed2c11</t>
  </si>
  <si>
    <t>88593471</t>
  </si>
  <si>
    <t>897484e48ce0</t>
  </si>
  <si>
    <t>11167216</t>
  </si>
  <si>
    <t>88538942</t>
  </si>
  <si>
    <t>88487504</t>
  </si>
  <si>
    <t>88592070</t>
  </si>
  <si>
    <t>88481413</t>
  </si>
  <si>
    <t>88593112</t>
  </si>
  <si>
    <t>63011648</t>
  </si>
  <si>
    <t>60910553</t>
  </si>
  <si>
    <t>b1ac4f255c61</t>
  </si>
  <si>
    <t>62251234</t>
  </si>
  <si>
    <t>87685456</t>
  </si>
  <si>
    <t>87705886</t>
  </si>
  <si>
    <t>87471607</t>
  </si>
  <si>
    <t>87619343</t>
  </si>
  <si>
    <t>87705995</t>
  </si>
  <si>
    <t>87819469</t>
  </si>
  <si>
    <t>10526833</t>
  </si>
  <si>
    <t>87984182</t>
  </si>
  <si>
    <t>88013381</t>
  </si>
  <si>
    <t>eecbabed541a</t>
  </si>
  <si>
    <t>87946648</t>
  </si>
  <si>
    <t>87884200</t>
  </si>
  <si>
    <t>88063731</t>
  </si>
  <si>
    <t>67687225</t>
  </si>
  <si>
    <t>88343699</t>
  </si>
  <si>
    <t>88172624</t>
  </si>
  <si>
    <t>88326220</t>
  </si>
  <si>
    <t>88280653</t>
  </si>
  <si>
    <t>88273692</t>
  </si>
  <si>
    <t>88180570</t>
  </si>
  <si>
    <t>88193741</t>
  </si>
  <si>
    <t>88244921</t>
  </si>
  <si>
    <t>88245206</t>
  </si>
  <si>
    <t>c05ddee1beb4</t>
  </si>
  <si>
    <t>88224020</t>
  </si>
  <si>
    <t>88351466</t>
  </si>
  <si>
    <t>88381221</t>
  </si>
  <si>
    <t>88608564</t>
  </si>
  <si>
    <t>88411802</t>
  </si>
  <si>
    <t>88618901</t>
  </si>
  <si>
    <t>73817096</t>
  </si>
  <si>
    <t>88425902</t>
  </si>
  <si>
    <t>88430356</t>
  </si>
  <si>
    <t>51251131</t>
  </si>
  <si>
    <t>c9a8d761dc07</t>
  </si>
  <si>
    <t>88608250</t>
  </si>
  <si>
    <t>88577322</t>
  </si>
  <si>
    <t>87664468</t>
  </si>
  <si>
    <t>b0150a2cd149</t>
  </si>
  <si>
    <t>87493389</t>
  </si>
  <si>
    <t>66052352</t>
  </si>
  <si>
    <t>22996910</t>
  </si>
  <si>
    <t>87741433</t>
  </si>
  <si>
    <t>64586049</t>
  </si>
  <si>
    <t>87608309</t>
  </si>
  <si>
    <t>420c25677a2f</t>
  </si>
  <si>
    <t>87799111</t>
  </si>
  <si>
    <t>8e02aa61ca7c</t>
  </si>
  <si>
    <t>87799844</t>
  </si>
  <si>
    <t>87760188</t>
  </si>
  <si>
    <t>624998</t>
  </si>
  <si>
    <t>87910601</t>
  </si>
  <si>
    <t>23522515</t>
  </si>
  <si>
    <t>87935295</t>
  </si>
  <si>
    <t>87974360</t>
  </si>
  <si>
    <t>9b7182334eaf</t>
  </si>
  <si>
    <t>88013071</t>
  </si>
  <si>
    <t>98ac22375479</t>
  </si>
  <si>
    <t>88100052</t>
  </si>
  <si>
    <t>87875929</t>
  </si>
  <si>
    <t>23508844</t>
  </si>
  <si>
    <t>23508847</t>
  </si>
  <si>
    <t>87884010</t>
  </si>
  <si>
    <t>88044613</t>
  </si>
  <si>
    <t>23514970</t>
  </si>
  <si>
    <t>23212278</t>
  </si>
  <si>
    <t>87875942</t>
  </si>
  <si>
    <t>23508843</t>
  </si>
  <si>
    <t>87850424</t>
  </si>
  <si>
    <t>10500008</t>
  </si>
  <si>
    <t>e29dafc63b71</t>
  </si>
  <si>
    <t>88107892</t>
  </si>
  <si>
    <t>23212279</t>
  </si>
  <si>
    <t>68800974</t>
  </si>
  <si>
    <t>66969123</t>
  </si>
  <si>
    <t>23212277</t>
  </si>
  <si>
    <t>23508845</t>
  </si>
  <si>
    <t>87704347</t>
  </si>
  <si>
    <t>3de6c7b0f668</t>
  </si>
  <si>
    <t>23508846</t>
  </si>
  <si>
    <t>23508842</t>
  </si>
  <si>
    <t>10897207</t>
  </si>
  <si>
    <t>88163450</t>
  </si>
  <si>
    <t>88200115</t>
  </si>
  <si>
    <t>23623896</t>
  </si>
  <si>
    <t>88154826</t>
  </si>
  <si>
    <t>88206710</t>
  </si>
  <si>
    <t>88313205</t>
  </si>
  <si>
    <t>88207532</t>
  </si>
  <si>
    <t>533cb4ed419b</t>
  </si>
  <si>
    <t>72045769</t>
  </si>
  <si>
    <t>71254402</t>
  </si>
  <si>
    <t>88233950</t>
  </si>
  <si>
    <t>71570860</t>
  </si>
  <si>
    <t>88368189</t>
  </si>
  <si>
    <t>88141237</t>
  </si>
  <si>
    <t>958872e55060</t>
  </si>
  <si>
    <t>88235117</t>
  </si>
  <si>
    <t>88149265</t>
  </si>
  <si>
    <t>88219490</t>
  </si>
  <si>
    <t>88529803</t>
  </si>
  <si>
    <t>88412486</t>
  </si>
  <si>
    <t>ebd7832066ce</t>
  </si>
  <si>
    <t>24681504</t>
  </si>
  <si>
    <t>88330076</t>
  </si>
  <si>
    <t>88404591</t>
  </si>
  <si>
    <t>88393233</t>
  </si>
  <si>
    <t>88544313</t>
  </si>
  <si>
    <t>88513669</t>
  </si>
  <si>
    <t>88486236</t>
  </si>
  <si>
    <t>88509596</t>
  </si>
  <si>
    <t>87782367</t>
  </si>
  <si>
    <t>87552739</t>
  </si>
  <si>
    <t>87552640</t>
  </si>
  <si>
    <t>2916447917b1</t>
  </si>
  <si>
    <t>87722913</t>
  </si>
  <si>
    <t>10391161</t>
  </si>
  <si>
    <t>87640620</t>
  </si>
  <si>
    <t>87468466</t>
  </si>
  <si>
    <t>87516848</t>
  </si>
  <si>
    <t>87626278</t>
  </si>
  <si>
    <t>87836697</t>
  </si>
  <si>
    <t>87838501</t>
  </si>
  <si>
    <t>67772848</t>
  </si>
  <si>
    <t>87920774</t>
  </si>
  <si>
    <t>87978384</t>
  </si>
  <si>
    <t>87916373</t>
  </si>
  <si>
    <t>87855808</t>
  </si>
  <si>
    <t>69806101</t>
  </si>
  <si>
    <t>88038942</t>
  </si>
  <si>
    <t>88207031</t>
  </si>
  <si>
    <t>88231384</t>
  </si>
  <si>
    <t>88244412</t>
  </si>
  <si>
    <t>88264777</t>
  </si>
  <si>
    <t>88377605</t>
  </si>
  <si>
    <t>88211225</t>
  </si>
  <si>
    <t>88313555</t>
  </si>
  <si>
    <t>88294070</t>
  </si>
  <si>
    <t>88159880</t>
  </si>
  <si>
    <t>88603069</t>
  </si>
  <si>
    <t>88548634</t>
  </si>
  <si>
    <t>88449502</t>
  </si>
  <si>
    <t>87765531</t>
  </si>
  <si>
    <t>87620032</t>
  </si>
  <si>
    <t>87692486</t>
  </si>
  <si>
    <t>87577295</t>
  </si>
  <si>
    <t>b83d67b79009</t>
  </si>
  <si>
    <t>87578147</t>
  </si>
  <si>
    <t>87590513</t>
  </si>
  <si>
    <t>87306533</t>
  </si>
  <si>
    <t>87705675</t>
  </si>
  <si>
    <t>64858903</t>
  </si>
  <si>
    <t>87760304</t>
  </si>
  <si>
    <t>87623119</t>
  </si>
  <si>
    <t>87578152</t>
  </si>
  <si>
    <t>87747592</t>
  </si>
  <si>
    <t>87577823</t>
  </si>
  <si>
    <t>87754076</t>
  </si>
  <si>
    <t>87753144</t>
  </si>
  <si>
    <t>87663338</t>
  </si>
  <si>
    <t>63421741</t>
  </si>
  <si>
    <t>87764823</t>
  </si>
  <si>
    <t>87808810</t>
  </si>
  <si>
    <t>87854771</t>
  </si>
  <si>
    <t>88099025</t>
  </si>
  <si>
    <t>87828982</t>
  </si>
  <si>
    <t>87893552</t>
  </si>
  <si>
    <t>68634017</t>
  </si>
  <si>
    <t>87867019</t>
  </si>
  <si>
    <t>87911647</t>
  </si>
  <si>
    <t>70364377</t>
  </si>
  <si>
    <t>88216244</t>
  </si>
  <si>
    <t>742f43e8eceb</t>
  </si>
  <si>
    <t>bc6e1239a654</t>
  </si>
  <si>
    <t>88317983</t>
  </si>
  <si>
    <t>88289912</t>
  </si>
  <si>
    <t>88297043</t>
  </si>
  <si>
    <t>88176621</t>
  </si>
  <si>
    <t>88558234</t>
  </si>
  <si>
    <t>88416671</t>
  </si>
  <si>
    <t>88449451</t>
  </si>
  <si>
    <t>88545160</t>
  </si>
  <si>
    <t>232149b98d80</t>
  </si>
  <si>
    <t>88439586</t>
  </si>
  <si>
    <t>88495447</t>
  </si>
  <si>
    <t>88491138</t>
  </si>
  <si>
    <t>88494876</t>
  </si>
  <si>
    <t>88548340</t>
  </si>
  <si>
    <t>88163533</t>
  </si>
  <si>
    <t>88529414</t>
  </si>
  <si>
    <t>75737813</t>
  </si>
  <si>
    <t>cbf95820dc94</t>
  </si>
  <si>
    <t>88477481</t>
  </si>
  <si>
    <t>2f024c47d780</t>
  </si>
  <si>
    <t>63555249</t>
  </si>
  <si>
    <t>87674530</t>
  </si>
  <si>
    <t>87539829</t>
  </si>
  <si>
    <t>87825342</t>
  </si>
  <si>
    <t>87747461</t>
  </si>
  <si>
    <t>87595497</t>
  </si>
  <si>
    <t>87659660</t>
  </si>
  <si>
    <t>5ec9c81de59a</t>
  </si>
  <si>
    <t>87625107</t>
  </si>
  <si>
    <t>87765107</t>
  </si>
  <si>
    <t>87651551</t>
  </si>
  <si>
    <t>87747069</t>
  </si>
  <si>
    <t>87523371</t>
  </si>
  <si>
    <t>87641546</t>
  </si>
  <si>
    <t>87788956</t>
  </si>
  <si>
    <t>87984171</t>
  </si>
  <si>
    <t>87849041</t>
  </si>
  <si>
    <t>87832421</t>
  </si>
  <si>
    <t>88121660</t>
  </si>
  <si>
    <t>87850353</t>
  </si>
  <si>
    <t>87861298</t>
  </si>
  <si>
    <t>66979527</t>
  </si>
  <si>
    <t>87896688</t>
  </si>
  <si>
    <t>87969404</t>
  </si>
  <si>
    <t>88340066</t>
  </si>
  <si>
    <t>88121181</t>
  </si>
  <si>
    <t>88137261</t>
  </si>
  <si>
    <t>88199514</t>
  </si>
  <si>
    <t>88269525</t>
  </si>
  <si>
    <t>88377362</t>
  </si>
  <si>
    <t>88211783</t>
  </si>
  <si>
    <t>e62a8e1fb50a</t>
  </si>
  <si>
    <t>88231173</t>
  </si>
  <si>
    <t>88135564</t>
  </si>
  <si>
    <t>11214454</t>
  </si>
  <si>
    <t>76185412</t>
  </si>
  <si>
    <t>72281321</t>
  </si>
  <si>
    <t>88486318</t>
  </si>
  <si>
    <t>6f1c2f006433</t>
  </si>
  <si>
    <t>88583736</t>
  </si>
  <si>
    <t>88637442</t>
  </si>
  <si>
    <t>88625707</t>
  </si>
  <si>
    <t>74346068</t>
  </si>
  <si>
    <t>88449450</t>
  </si>
  <si>
    <t>88636990</t>
  </si>
  <si>
    <t>75055260</t>
  </si>
  <si>
    <t>88462735</t>
  </si>
  <si>
    <t>87656733</t>
  </si>
  <si>
    <t>5bee8ec3198f</t>
  </si>
  <si>
    <t>87611495</t>
  </si>
  <si>
    <t>7be663e7b28d</t>
  </si>
  <si>
    <t>87506333</t>
  </si>
  <si>
    <t>d06e30697611</t>
  </si>
  <si>
    <t>87566588</t>
  </si>
  <si>
    <t>97a801f621a6</t>
  </si>
  <si>
    <t>63629643</t>
  </si>
  <si>
    <t>87535093</t>
  </si>
  <si>
    <t>87783163</t>
  </si>
  <si>
    <t>87804246</t>
  </si>
  <si>
    <t>db9e30b6c845</t>
  </si>
  <si>
    <t>87753156</t>
  </si>
  <si>
    <t>63693259</t>
  </si>
  <si>
    <t>87815809</t>
  </si>
  <si>
    <t>88045469</t>
  </si>
  <si>
    <t>87978429</t>
  </si>
  <si>
    <t>87991784</t>
  </si>
  <si>
    <t>87843416</t>
  </si>
  <si>
    <t>87906401</t>
  </si>
  <si>
    <t>66893576</t>
  </si>
  <si>
    <t>87924376</t>
  </si>
  <si>
    <t>d98fbd88ac7e</t>
  </si>
  <si>
    <t>87961591</t>
  </si>
  <si>
    <t>10509503</t>
  </si>
  <si>
    <t>10070d946d79</t>
  </si>
  <si>
    <t>88220215</t>
  </si>
  <si>
    <t>88231449</t>
  </si>
  <si>
    <t>88183678</t>
  </si>
  <si>
    <t>88381192</t>
  </si>
  <si>
    <t>88241394</t>
  </si>
  <si>
    <t>88364080</t>
  </si>
  <si>
    <t>88285767</t>
  </si>
  <si>
    <t>72390090</t>
  </si>
  <si>
    <t>88084937</t>
  </si>
  <si>
    <t>88301710</t>
  </si>
  <si>
    <t>88220278</t>
  </si>
  <si>
    <t>88298138</t>
  </si>
  <si>
    <t>88141570</t>
  </si>
  <si>
    <t>88244505</t>
  </si>
  <si>
    <t>683889</t>
  </si>
  <si>
    <t>88420673</t>
  </si>
  <si>
    <t>88453899</t>
  </si>
  <si>
    <t>88607706</t>
  </si>
  <si>
    <t>88411810</t>
  </si>
  <si>
    <t>74932149</t>
  </si>
  <si>
    <t>88612974</t>
  </si>
  <si>
    <t>88539112</t>
  </si>
  <si>
    <t>88439012</t>
  </si>
  <si>
    <t>88594158</t>
  </si>
  <si>
    <t>88457201</t>
  </si>
  <si>
    <t>aae5df9de84d</t>
  </si>
  <si>
    <t>87723677</t>
  </si>
  <si>
    <t>87820151</t>
  </si>
  <si>
    <t>10414732</t>
  </si>
  <si>
    <t>87534714</t>
  </si>
  <si>
    <t>87474168</t>
  </si>
  <si>
    <t>87710781</t>
  </si>
  <si>
    <t>87523085</t>
  </si>
  <si>
    <t>87469360</t>
  </si>
  <si>
    <t>f91d83c5b90c</t>
  </si>
  <si>
    <t>87595669</t>
  </si>
  <si>
    <t>87628803</t>
  </si>
  <si>
    <t>87651691</t>
  </si>
  <si>
    <t>87799499</t>
  </si>
  <si>
    <t>87577740</t>
  </si>
  <si>
    <t>87521195</t>
  </si>
  <si>
    <t>6ed0eb12a25c</t>
  </si>
  <si>
    <t>10465035</t>
  </si>
  <si>
    <t>68755854</t>
  </si>
  <si>
    <t>87893674</t>
  </si>
  <si>
    <t>10540283</t>
  </si>
  <si>
    <t>88108051</t>
  </si>
  <si>
    <t>87925411</t>
  </si>
  <si>
    <t>c3fe0a1b7779</t>
  </si>
  <si>
    <t>69102040</t>
  </si>
  <si>
    <t>87877663</t>
  </si>
  <si>
    <t>87962989</t>
  </si>
  <si>
    <t>645aa41a1fe1</t>
  </si>
  <si>
    <t>68863960</t>
  </si>
  <si>
    <t>87888423</t>
  </si>
  <si>
    <t>87974222</t>
  </si>
  <si>
    <t>87843982</t>
  </si>
  <si>
    <t>88099495</t>
  </si>
  <si>
    <t>69271724</t>
  </si>
  <si>
    <t>87867101</t>
  </si>
  <si>
    <t>88099621</t>
  </si>
  <si>
    <t>88231448</t>
  </si>
  <si>
    <t>72233340</t>
  </si>
  <si>
    <t>88360100</t>
  </si>
  <si>
    <t>73155709</t>
  </si>
  <si>
    <t>88231107</t>
  </si>
  <si>
    <t>88220245</t>
  </si>
  <si>
    <t>70451724</t>
  </si>
  <si>
    <t>71228210</t>
  </si>
  <si>
    <t>88181081</t>
  </si>
  <si>
    <t>88619303</t>
  </si>
  <si>
    <t>9f4a3611fc65</t>
  </si>
  <si>
    <t>73466311</t>
  </si>
  <si>
    <t>88421415</t>
  </si>
  <si>
    <t>88494743</t>
  </si>
  <si>
    <t>88425116</t>
  </si>
  <si>
    <t>75570702</t>
  </si>
  <si>
    <t>75047439</t>
  </si>
  <si>
    <t>88519643</t>
  </si>
  <si>
    <t>6ad01c61abbf</t>
  </si>
  <si>
    <t>88416692</t>
  </si>
  <si>
    <t>88630966</t>
  </si>
  <si>
    <t>5e28ead8002e</t>
  </si>
  <si>
    <t>88591924</t>
  </si>
  <si>
    <t>88663685</t>
  </si>
  <si>
    <t>a731e9f7ffb4</t>
  </si>
  <si>
    <t>11287290</t>
  </si>
  <si>
    <t>87735173</t>
  </si>
  <si>
    <t>87522778</t>
  </si>
  <si>
    <t>efa99adc04de</t>
  </si>
  <si>
    <t>87799319</t>
  </si>
  <si>
    <t>87794082</t>
  </si>
  <si>
    <t>87824607</t>
  </si>
  <si>
    <t>87460364</t>
  </si>
  <si>
    <t>87625213</t>
  </si>
  <si>
    <t>87563913</t>
  </si>
  <si>
    <t>87656557</t>
  </si>
  <si>
    <t>87614964</t>
  </si>
  <si>
    <t>65109215</t>
  </si>
  <si>
    <t>87753646</t>
  </si>
  <si>
    <t>87463725</t>
  </si>
  <si>
    <t>10383569</t>
  </si>
  <si>
    <t>87629394</t>
  </si>
  <si>
    <t>041c57663340</t>
  </si>
  <si>
    <t>87776686</t>
  </si>
  <si>
    <t>67596259</t>
  </si>
  <si>
    <t>87854627</t>
  </si>
  <si>
    <t>87832322</t>
  </si>
  <si>
    <t>87948236</t>
  </si>
  <si>
    <t>87878767</t>
  </si>
  <si>
    <t>87942728</t>
  </si>
  <si>
    <t>7a53e80664a1</t>
  </si>
  <si>
    <t>88067048</t>
  </si>
  <si>
    <t>88085537</t>
  </si>
  <si>
    <t>643926</t>
  </si>
  <si>
    <t>87861147</t>
  </si>
  <si>
    <t>1f87f5d95412</t>
  </si>
  <si>
    <t>87844014</t>
  </si>
  <si>
    <t>0cdad032d84f</t>
  </si>
  <si>
    <t>87915679</t>
  </si>
  <si>
    <t>88049261</t>
  </si>
  <si>
    <t>662273</t>
  </si>
  <si>
    <t>88371509</t>
  </si>
  <si>
    <t>88334364</t>
  </si>
  <si>
    <t>88125181</t>
  </si>
  <si>
    <t>88273627</t>
  </si>
  <si>
    <t>88382398</t>
  </si>
  <si>
    <t>88261993</t>
  </si>
  <si>
    <t>066666413a31</t>
  </si>
  <si>
    <t>680128</t>
  </si>
  <si>
    <t>88231736</t>
  </si>
  <si>
    <t>88196008</t>
  </si>
  <si>
    <t>9e4b5491d596</t>
  </si>
  <si>
    <t>88377395</t>
  </si>
  <si>
    <t>76153798</t>
  </si>
  <si>
    <t>74463524</t>
  </si>
  <si>
    <t>684729</t>
  </si>
  <si>
    <t>88652375</t>
  </si>
  <si>
    <t>88444317</t>
  </si>
  <si>
    <t>00b59b833ada</t>
  </si>
  <si>
    <t>88427025</t>
  </si>
  <si>
    <t>88421141</t>
  </si>
  <si>
    <t>88416003</t>
  </si>
  <si>
    <t>88652373</t>
  </si>
  <si>
    <t>88388984</t>
  </si>
  <si>
    <t>88425932</t>
  </si>
  <si>
    <t>87656467</t>
  </si>
  <si>
    <t>87693117</t>
  </si>
  <si>
    <t>87760280</t>
  </si>
  <si>
    <t>64153129</t>
  </si>
  <si>
    <t>06faf1bcb85d</t>
  </si>
  <si>
    <t>87464277</t>
  </si>
  <si>
    <t>65597937</t>
  </si>
  <si>
    <t>87686593</t>
  </si>
  <si>
    <t>10559999</t>
  </si>
  <si>
    <t>88099464</t>
  </si>
  <si>
    <t>87860863</t>
  </si>
  <si>
    <t>87920804</t>
  </si>
  <si>
    <t>88108129</t>
  </si>
  <si>
    <t>68173694</t>
  </si>
  <si>
    <t>88053894</t>
  </si>
  <si>
    <t>87849767</t>
  </si>
  <si>
    <t>68755795</t>
  </si>
  <si>
    <t>87948126</t>
  </si>
  <si>
    <t>87952927</t>
  </si>
  <si>
    <t>082bd72c1418</t>
  </si>
  <si>
    <t>88252858</t>
  </si>
  <si>
    <t>88277441</t>
  </si>
  <si>
    <t>88237654</t>
  </si>
  <si>
    <t>88261477</t>
  </si>
  <si>
    <t>88227811</t>
  </si>
  <si>
    <t>88211779</t>
  </si>
  <si>
    <t>88231629</t>
  </si>
  <si>
    <t>88334528</t>
  </si>
  <si>
    <t>88261574</t>
  </si>
  <si>
    <t>88335545</t>
  </si>
  <si>
    <t>88150148</t>
  </si>
  <si>
    <t>88351060</t>
  </si>
  <si>
    <t>88462935</t>
  </si>
  <si>
    <t>88521324</t>
  </si>
  <si>
    <t>88421462</t>
  </si>
  <si>
    <t>88645360</t>
  </si>
  <si>
    <t>88487505</t>
  </si>
  <si>
    <t>88504810</t>
  </si>
  <si>
    <t>88461945</t>
  </si>
  <si>
    <t>75691346</t>
  </si>
  <si>
    <t>88412010</t>
  </si>
  <si>
    <t>88220186</t>
  </si>
  <si>
    <t>2412ee5c2380</t>
  </si>
  <si>
    <t>88421026</t>
  </si>
  <si>
    <t>87500060</t>
  </si>
  <si>
    <t>87583128</t>
  </si>
  <si>
    <t>5fd18f434d07</t>
  </si>
  <si>
    <t>87824201</t>
  </si>
  <si>
    <t>87589915</t>
  </si>
  <si>
    <t>87735646</t>
  </si>
  <si>
    <t>29aa18b74c17</t>
  </si>
  <si>
    <t>87754061</t>
  </si>
  <si>
    <t>87699869</t>
  </si>
  <si>
    <t>87699458</t>
  </si>
  <si>
    <t>04c37bca6292</t>
  </si>
  <si>
    <t>64173690</t>
  </si>
  <si>
    <t>87601730</t>
  </si>
  <si>
    <t>87686443</t>
  </si>
  <si>
    <t>87473121</t>
  </si>
  <si>
    <t>87809849</t>
  </si>
  <si>
    <t>87735136</t>
  </si>
  <si>
    <t>87804809</t>
  </si>
  <si>
    <t>87656851</t>
  </si>
  <si>
    <t>87656548</t>
  </si>
  <si>
    <t>87693066</t>
  </si>
  <si>
    <t>87583683</t>
  </si>
  <si>
    <t>87630004</t>
  </si>
  <si>
    <t>343826c9d92c</t>
  </si>
  <si>
    <t>88039293</t>
  </si>
  <si>
    <t>88044153</t>
  </si>
  <si>
    <t>87969828</t>
  </si>
  <si>
    <t>88099647</t>
  </si>
  <si>
    <t>87996435</t>
  </si>
  <si>
    <t>87849042</t>
  </si>
  <si>
    <t>833ce2f005f7</t>
  </si>
  <si>
    <t>88099091</t>
  </si>
  <si>
    <t>649598</t>
  </si>
  <si>
    <t>678825e73d6f</t>
  </si>
  <si>
    <t>88024687</t>
  </si>
  <si>
    <t>87977756</t>
  </si>
  <si>
    <t>87988383</t>
  </si>
  <si>
    <t>87978683</t>
  </si>
  <si>
    <t>f2ce6ad6e93f</t>
  </si>
  <si>
    <t>87906374</t>
  </si>
  <si>
    <t>68800198</t>
  </si>
  <si>
    <t>87952148</t>
  </si>
  <si>
    <t>87965424</t>
  </si>
  <si>
    <t>87893648</t>
  </si>
  <si>
    <t>87788721</t>
  </si>
  <si>
    <t>87875990</t>
  </si>
  <si>
    <t>87992261</t>
  </si>
  <si>
    <t>87877986</t>
  </si>
  <si>
    <t>88095024</t>
  </si>
  <si>
    <t>88149846</t>
  </si>
  <si>
    <t>88231451</t>
  </si>
  <si>
    <t>88245127</t>
  </si>
  <si>
    <t>88249771</t>
  </si>
  <si>
    <t>72636455</t>
  </si>
  <si>
    <t>88176644</t>
  </si>
  <si>
    <t>88368648</t>
  </si>
  <si>
    <t>88222581</t>
  </si>
  <si>
    <t>69937893</t>
  </si>
  <si>
    <t>69820151</t>
  </si>
  <si>
    <t>88039285</t>
  </si>
  <si>
    <t>88360626</t>
  </si>
  <si>
    <t>88159267</t>
  </si>
  <si>
    <t>88181082</t>
  </si>
  <si>
    <t>88330329</t>
  </si>
  <si>
    <t>87919895</t>
  </si>
  <si>
    <t>87883438</t>
  </si>
  <si>
    <t>87957328</t>
  </si>
  <si>
    <t>88191996</t>
  </si>
  <si>
    <t>88294238</t>
  </si>
  <si>
    <t>88603284</t>
  </si>
  <si>
    <t>88416508</t>
  </si>
  <si>
    <t>88612294</t>
  </si>
  <si>
    <t>88500618</t>
  </si>
  <si>
    <t>88558079</t>
  </si>
  <si>
    <t>88515453</t>
  </si>
  <si>
    <t>88463661</t>
  </si>
  <si>
    <t>88416490</t>
  </si>
  <si>
    <t>88403413</t>
  </si>
  <si>
    <t>88558649</t>
  </si>
  <si>
    <t>88443754</t>
  </si>
  <si>
    <t>88566345</t>
  </si>
  <si>
    <t>88486247</t>
  </si>
  <si>
    <t>87700458</t>
  </si>
  <si>
    <t>87630159</t>
  </si>
  <si>
    <t>87523373</t>
  </si>
  <si>
    <t>64549694</t>
  </si>
  <si>
    <t>87608019</t>
  </si>
  <si>
    <t>65357375</t>
  </si>
  <si>
    <t>ecaf6a0bd827</t>
  </si>
  <si>
    <t>87664577</t>
  </si>
  <si>
    <t>87954075</t>
  </si>
  <si>
    <t>710382d9564e</t>
  </si>
  <si>
    <t>88029789</t>
  </si>
  <si>
    <t>87893290</t>
  </si>
  <si>
    <t>88107761</t>
  </si>
  <si>
    <t>87920613</t>
  </si>
  <si>
    <t>88211366</t>
  </si>
  <si>
    <t>88322473</t>
  </si>
  <si>
    <t>88237760</t>
  </si>
  <si>
    <t>88261255</t>
  </si>
  <si>
    <t>88219361</t>
  </si>
  <si>
    <t>88231481</t>
  </si>
  <si>
    <t>88226644</t>
  </si>
  <si>
    <t>88158932</t>
  </si>
  <si>
    <t>88500169</t>
  </si>
  <si>
    <t>88420483</t>
  </si>
  <si>
    <t>88416569</t>
  </si>
  <si>
    <t>88548326</t>
  </si>
  <si>
    <t>88636994</t>
  </si>
  <si>
    <t>88416568</t>
  </si>
  <si>
    <t>87645947</t>
  </si>
  <si>
    <t>87782703</t>
  </si>
  <si>
    <t>87620885</t>
  </si>
  <si>
    <t>87761632</t>
  </si>
  <si>
    <t>87809790</t>
  </si>
  <si>
    <t>87700308</t>
  </si>
  <si>
    <t>87680766</t>
  </si>
  <si>
    <t>87523263</t>
  </si>
  <si>
    <t>87978626</t>
  </si>
  <si>
    <t>645762</t>
  </si>
  <si>
    <t>87849044</t>
  </si>
  <si>
    <t>87772098</t>
  </si>
  <si>
    <t>10586634</t>
  </si>
  <si>
    <t>d5099f397326</t>
  </si>
  <si>
    <t>88014258</t>
  </si>
  <si>
    <t>87984034</t>
  </si>
  <si>
    <t>10588144</t>
  </si>
  <si>
    <t>88044550</t>
  </si>
  <si>
    <t>88031181</t>
  </si>
  <si>
    <t>646754</t>
  </si>
  <si>
    <t>87897861</t>
  </si>
  <si>
    <t>88167668</t>
  </si>
  <si>
    <t>88163263</t>
  </si>
  <si>
    <t>88293105</t>
  </si>
  <si>
    <t>88150719</t>
  </si>
  <si>
    <t>88234540</t>
  </si>
  <si>
    <t>88326839</t>
  </si>
  <si>
    <t>88159995</t>
  </si>
  <si>
    <t>88335884</t>
  </si>
  <si>
    <t>88141486</t>
  </si>
  <si>
    <t>7bd892446689</t>
  </si>
  <si>
    <t>88132892</t>
  </si>
  <si>
    <t>88407393</t>
  </si>
  <si>
    <t>11232459</t>
  </si>
  <si>
    <t>88625428</t>
  </si>
  <si>
    <t>88467829</t>
  </si>
  <si>
    <t>88510295</t>
  </si>
  <si>
    <t>88277526</t>
  </si>
  <si>
    <t>11286654</t>
  </si>
  <si>
    <t>88557432</t>
  </si>
  <si>
    <t>88389214</t>
  </si>
  <si>
    <t>88448784</t>
  </si>
  <si>
    <t>88589217</t>
  </si>
  <si>
    <t>87705008</t>
  </si>
  <si>
    <t>87578072</t>
  </si>
  <si>
    <t>666746c5ed08</t>
  </si>
  <si>
    <t>87577220</t>
  </si>
  <si>
    <t>87656852</t>
  </si>
  <si>
    <t>64325754</t>
  </si>
  <si>
    <t>87464069</t>
  </si>
  <si>
    <t>87583258</t>
  </si>
  <si>
    <t>87692094</t>
  </si>
  <si>
    <t>64219194</t>
  </si>
  <si>
    <t>87741613</t>
  </si>
  <si>
    <t>87553944</t>
  </si>
  <si>
    <t>87705711</t>
  </si>
  <si>
    <t>87663113</t>
  </si>
  <si>
    <t>de547b7f0ccf</t>
  </si>
  <si>
    <t>87799296</t>
  </si>
  <si>
    <t>87663882</t>
  </si>
  <si>
    <t>55755241</t>
  </si>
  <si>
    <t>87705965</t>
  </si>
  <si>
    <t>87566774</t>
  </si>
  <si>
    <t>87615876</t>
  </si>
  <si>
    <t>87534627</t>
  </si>
  <si>
    <t>64400267</t>
  </si>
  <si>
    <t>87920984</t>
  </si>
  <si>
    <t>87920217</t>
  </si>
  <si>
    <t>88039686</t>
  </si>
  <si>
    <t>87851058</t>
  </si>
  <si>
    <t>88085849</t>
  </si>
  <si>
    <t>88085933</t>
  </si>
  <si>
    <t>88056519</t>
  </si>
  <si>
    <t>67131788</t>
  </si>
  <si>
    <t>87988154</t>
  </si>
  <si>
    <t>64325757</t>
  </si>
  <si>
    <t>87924906</t>
  </si>
  <si>
    <t>64325756</t>
  </si>
  <si>
    <t>87927466</t>
  </si>
  <si>
    <t>66528800</t>
  </si>
  <si>
    <t>87872801</t>
  </si>
  <si>
    <t>87992504</t>
  </si>
  <si>
    <t>87979340</t>
  </si>
  <si>
    <t>88053808</t>
  </si>
  <si>
    <t>cbbfacd20cb9</t>
  </si>
  <si>
    <t>88368115</t>
  </si>
  <si>
    <t>6956d1d4b005</t>
  </si>
  <si>
    <t>10918632</t>
  </si>
  <si>
    <t>10658927</t>
  </si>
  <si>
    <t>88380931</t>
  </si>
  <si>
    <t>88172506</t>
  </si>
  <si>
    <t>72891021</t>
  </si>
  <si>
    <t>88296599</t>
  </si>
  <si>
    <t>88145232</t>
  </si>
  <si>
    <t>88244700</t>
  </si>
  <si>
    <t>88167860</t>
  </si>
  <si>
    <t>88579206</t>
  </si>
  <si>
    <t>76151808</t>
  </si>
  <si>
    <t>73994962</t>
  </si>
  <si>
    <t>88491372</t>
  </si>
  <si>
    <t>75644849</t>
  </si>
  <si>
    <t>74871288</t>
  </si>
  <si>
    <t>a921eb6aba1b</t>
  </si>
  <si>
    <t>11252872</t>
  </si>
  <si>
    <t>73994959</t>
  </si>
  <si>
    <t>88439775</t>
  </si>
  <si>
    <t>88500339</t>
  </si>
  <si>
    <t>88667493</t>
  </si>
  <si>
    <t>87651762</t>
  </si>
  <si>
    <t>87724442</t>
  </si>
  <si>
    <t>87705250</t>
  </si>
  <si>
    <t>87815220</t>
  </si>
  <si>
    <t>87693400</t>
  </si>
  <si>
    <t>87630110</t>
  </si>
  <si>
    <t>87724443</t>
  </si>
  <si>
    <t>88099620</t>
  </si>
  <si>
    <t>88036036</t>
  </si>
  <si>
    <t>87961982</t>
  </si>
  <si>
    <t>69708352</t>
  </si>
  <si>
    <t>88135751</t>
  </si>
  <si>
    <t>88183444</t>
  </si>
  <si>
    <t>f93633da06e6</t>
  </si>
  <si>
    <t>70169577</t>
  </si>
  <si>
    <t>88249619</t>
  </si>
  <si>
    <t>88277363</t>
  </si>
  <si>
    <t>88191758</t>
  </si>
  <si>
    <t>7921d61bcb9c</t>
  </si>
  <si>
    <t>88260868</t>
  </si>
  <si>
    <t>d582e3597d0a</t>
  </si>
  <si>
    <t>88203682</t>
  </si>
  <si>
    <t>11269185</t>
  </si>
  <si>
    <t>88549469</t>
  </si>
  <si>
    <t>f977a0cff6ce</t>
  </si>
  <si>
    <t>88377872</t>
  </si>
  <si>
    <t>88583219</t>
  </si>
  <si>
    <t>88372934</t>
  </si>
  <si>
    <t>88535255</t>
  </si>
  <si>
    <t>88651558</t>
  </si>
  <si>
    <t>88504891</t>
  </si>
  <si>
    <t>87652091</t>
  </si>
  <si>
    <t>87664260</t>
  </si>
  <si>
    <t>87470769</t>
  </si>
  <si>
    <t>87819576</t>
  </si>
  <si>
    <t>87730277</t>
  </si>
  <si>
    <t>87704350</t>
  </si>
  <si>
    <t>87501501</t>
  </si>
  <si>
    <t>87699561</t>
  </si>
  <si>
    <t>87704877</t>
  </si>
  <si>
    <t>4230cfca800e</t>
  </si>
  <si>
    <t>87528530</t>
  </si>
  <si>
    <t>87972453</t>
  </si>
  <si>
    <t>88099534</t>
  </si>
  <si>
    <t>87992404</t>
  </si>
  <si>
    <t>88100049</t>
  </si>
  <si>
    <t>013918cf6346</t>
  </si>
  <si>
    <t>87867100</t>
  </si>
  <si>
    <t>87973610</t>
  </si>
  <si>
    <t>f9447263f7b7</t>
  </si>
  <si>
    <t>88261748</t>
  </si>
  <si>
    <t>ce137323de82</t>
  </si>
  <si>
    <t>88380397</t>
  </si>
  <si>
    <t>88231052</t>
  </si>
  <si>
    <t>88273586</t>
  </si>
  <si>
    <t>88234961</t>
  </si>
  <si>
    <t>88289916</t>
  </si>
  <si>
    <t>88481948</t>
  </si>
  <si>
    <t>88430406</t>
  </si>
  <si>
    <t>88448945</t>
  </si>
  <si>
    <t>88588510</t>
  </si>
  <si>
    <t>88603815</t>
  </si>
  <si>
    <t>333d423a08f3</t>
  </si>
  <si>
    <t>74877470</t>
  </si>
  <si>
    <t>88598001</t>
  </si>
  <si>
    <t>88656747</t>
  </si>
  <si>
    <t>64575608</t>
  </si>
  <si>
    <t>8fdd5098fc56</t>
  </si>
  <si>
    <t>87788459</t>
  </si>
  <si>
    <t>66358094</t>
  </si>
  <si>
    <t>87741958</t>
  </si>
  <si>
    <t>64927865</t>
  </si>
  <si>
    <t>87704344</t>
  </si>
  <si>
    <t>64892640</t>
  </si>
  <si>
    <t>63422432</t>
  </si>
  <si>
    <t>87814278</t>
  </si>
  <si>
    <t>87681097</t>
  </si>
  <si>
    <t>87529143</t>
  </si>
  <si>
    <t>87804615</t>
  </si>
  <si>
    <t>01a447ea5d7a</t>
  </si>
  <si>
    <t>87828342</t>
  </si>
  <si>
    <t>87803544</t>
  </si>
  <si>
    <t>87747183</t>
  </si>
  <si>
    <t>87747272</t>
  </si>
  <si>
    <t>87566585</t>
  </si>
  <si>
    <t>8325b074e850</t>
  </si>
  <si>
    <t>87566773</t>
  </si>
  <si>
    <t>63399247</t>
  </si>
  <si>
    <t>66893577</t>
  </si>
  <si>
    <t>87854758</t>
  </si>
  <si>
    <t>67224899</t>
  </si>
  <si>
    <t>88066636</t>
  </si>
  <si>
    <t>87969573</t>
  </si>
  <si>
    <t>87829306</t>
  </si>
  <si>
    <t>10521360</t>
  </si>
  <si>
    <t>87923976</t>
  </si>
  <si>
    <t>87934891</t>
  </si>
  <si>
    <t>88071777</t>
  </si>
  <si>
    <t>c21afd63d361</t>
  </si>
  <si>
    <t>88066637</t>
  </si>
  <si>
    <t>a9d8335d7e73</t>
  </si>
  <si>
    <t>87916329</t>
  </si>
  <si>
    <t>88049260</t>
  </si>
  <si>
    <t>67668393</t>
  </si>
  <si>
    <t>87849347</t>
  </si>
  <si>
    <t>67284444</t>
  </si>
  <si>
    <t>88044592</t>
  </si>
  <si>
    <t>88076943</t>
  </si>
  <si>
    <t>69690902</t>
  </si>
  <si>
    <t>69927661</t>
  </si>
  <si>
    <t>88230333</t>
  </si>
  <si>
    <t>71094273</t>
  </si>
  <si>
    <t>88191688</t>
  </si>
  <si>
    <t>69967236</t>
  </si>
  <si>
    <t>88330190</t>
  </si>
  <si>
    <t>88176748</t>
  </si>
  <si>
    <t>72092917</t>
  </si>
  <si>
    <t>88184436</t>
  </si>
  <si>
    <t>72047626</t>
  </si>
  <si>
    <t>71179567</t>
  </si>
  <si>
    <t>72706649</t>
  </si>
  <si>
    <t>71670385</t>
  </si>
  <si>
    <t>88155648</t>
  </si>
  <si>
    <t>88277535</t>
  </si>
  <si>
    <t>3c14617e0f74</t>
  </si>
  <si>
    <t>88420859</t>
  </si>
  <si>
    <t>55dc9a58044e</t>
  </si>
  <si>
    <t>88394198</t>
  </si>
  <si>
    <t>88421246</t>
  </si>
  <si>
    <t>88434420</t>
  </si>
  <si>
    <t>88408505</t>
  </si>
  <si>
    <t>88597866</t>
  </si>
  <si>
    <t>75586656</t>
  </si>
  <si>
    <t>11155211</t>
  </si>
  <si>
    <t>88500109</t>
  </si>
  <si>
    <t>88474405</t>
  </si>
  <si>
    <t>87601665</t>
  </si>
  <si>
    <t>35467533</t>
  </si>
  <si>
    <t>87473472</t>
  </si>
  <si>
    <t>61422713</t>
  </si>
  <si>
    <t>87746009</t>
  </si>
  <si>
    <t>87540459</t>
  </si>
  <si>
    <t>87651683</t>
  </si>
  <si>
    <t>87681229</t>
  </si>
  <si>
    <t>87776743</t>
  </si>
  <si>
    <t>87736055</t>
  </si>
  <si>
    <t>87553742</t>
  </si>
  <si>
    <t>61923271</t>
  </si>
  <si>
    <t>62350246</t>
  </si>
  <si>
    <t>88076233</t>
  </si>
  <si>
    <t>f3c7a10f993d</t>
  </si>
  <si>
    <t>88103489</t>
  </si>
  <si>
    <t>88071460</t>
  </si>
  <si>
    <t>87914897</t>
  </si>
  <si>
    <t>87962092</t>
  </si>
  <si>
    <t>88068173</t>
  </si>
  <si>
    <t>87832919</t>
  </si>
  <si>
    <t>69578108</t>
  </si>
  <si>
    <t>88030567</t>
  </si>
  <si>
    <t>88009914</t>
  </si>
  <si>
    <t>87883960</t>
  </si>
  <si>
    <t>87888556</t>
  </si>
  <si>
    <t>87906341</t>
  </si>
  <si>
    <t>88057294</t>
  </si>
  <si>
    <t>87962416</t>
  </si>
  <si>
    <t>87974536</t>
  </si>
  <si>
    <t>88269540</t>
  </si>
  <si>
    <t>88215268</t>
  </si>
  <si>
    <t>662319</t>
  </si>
  <si>
    <t>88297518</t>
  </si>
  <si>
    <t>88141201</t>
  </si>
  <si>
    <t>88172617</t>
  </si>
  <si>
    <t>c9eeea591473</t>
  </si>
  <si>
    <t>88234503</t>
  </si>
  <si>
    <t>88265111</t>
  </si>
  <si>
    <t>88245194</t>
  </si>
  <si>
    <t>75418191</t>
  </si>
  <si>
    <t>88602868</t>
  </si>
  <si>
    <t>76215221</t>
  </si>
  <si>
    <t>88479279</t>
  </si>
  <si>
    <t>88504408</t>
  </si>
  <si>
    <t>88612059</t>
  </si>
  <si>
    <t>88669930</t>
  </si>
  <si>
    <t>88416563</t>
  </si>
  <si>
    <t>88394162</t>
  </si>
  <si>
    <t>88598032</t>
  </si>
  <si>
    <t>88410971</t>
  </si>
  <si>
    <t>88578497</t>
  </si>
  <si>
    <t>88598035</t>
  </si>
  <si>
    <t>88485214</t>
  </si>
  <si>
    <t>35478023</t>
  </si>
  <si>
    <t>50f36eea6692</t>
  </si>
  <si>
    <t>87494911</t>
  </si>
  <si>
    <t>87540787</t>
  </si>
  <si>
    <t>87705009</t>
  </si>
  <si>
    <t>87775944</t>
  </si>
  <si>
    <t>87766205</t>
  </si>
  <si>
    <t>64246619</t>
  </si>
  <si>
    <t>87717405</t>
  </si>
  <si>
    <t>64222308</t>
  </si>
  <si>
    <t>87793429</t>
  </si>
  <si>
    <t>87819750</t>
  </si>
  <si>
    <t>87828945</t>
  </si>
  <si>
    <t>66147026</t>
  </si>
  <si>
    <t>87552856</t>
  </si>
  <si>
    <t>87670845</t>
  </si>
  <si>
    <t>87657476</t>
  </si>
  <si>
    <t>63533454</t>
  </si>
  <si>
    <t>88044514</t>
  </si>
  <si>
    <t>88108711</t>
  </si>
  <si>
    <t>87831598</t>
  </si>
  <si>
    <t>88030482</t>
  </si>
  <si>
    <t>67956357</t>
  </si>
  <si>
    <t>88120855</t>
  </si>
  <si>
    <t>88062769</t>
  </si>
  <si>
    <t>87861432</t>
  </si>
  <si>
    <t>67284446</t>
  </si>
  <si>
    <t>87953042</t>
  </si>
  <si>
    <t>87849466</t>
  </si>
  <si>
    <t>87872355</t>
  </si>
  <si>
    <t>87969564</t>
  </si>
  <si>
    <t>68190896</t>
  </si>
  <si>
    <t>10579215</t>
  </si>
  <si>
    <t>88112306</t>
  </si>
  <si>
    <t>87984121</t>
  </si>
  <si>
    <t>1137a7a32a7e</t>
  </si>
  <si>
    <t>87870994</t>
  </si>
  <si>
    <t>87897094</t>
  </si>
  <si>
    <t>88107057</t>
  </si>
  <si>
    <t>88026649</t>
  </si>
  <si>
    <t>87831920</t>
  </si>
  <si>
    <t>87943464</t>
  </si>
  <si>
    <t>87973789</t>
  </si>
  <si>
    <t>68945286</t>
  </si>
  <si>
    <t>87920105</t>
  </si>
  <si>
    <t>69506504</t>
  </si>
  <si>
    <t>88009517</t>
  </si>
  <si>
    <t>404ee5a17a3a</t>
  </si>
  <si>
    <t>88056917</t>
  </si>
  <si>
    <t>87987336</t>
  </si>
  <si>
    <t>88253237</t>
  </si>
  <si>
    <t>88277506</t>
  </si>
  <si>
    <t>88359662</t>
  </si>
  <si>
    <t>88347278</t>
  </si>
  <si>
    <t>88285113</t>
  </si>
  <si>
    <t>88211226</t>
  </si>
  <si>
    <t>88298257</t>
  </si>
  <si>
    <t>88176870</t>
  </si>
  <si>
    <t>88276528</t>
  </si>
  <si>
    <t>88261613</t>
  </si>
  <si>
    <t>67791912</t>
  </si>
  <si>
    <t>88282252</t>
  </si>
  <si>
    <t>70738534</t>
  </si>
  <si>
    <t>70581783</t>
  </si>
  <si>
    <t>88211242</t>
  </si>
  <si>
    <t>88160166</t>
  </si>
  <si>
    <t>88238541</t>
  </si>
  <si>
    <t>88163670</t>
  </si>
  <si>
    <t>71446599</t>
  </si>
  <si>
    <t>88199337</t>
  </si>
  <si>
    <t>71217316</t>
  </si>
  <si>
    <t>88249364</t>
  </si>
  <si>
    <t>3161042b6511</t>
  </si>
  <si>
    <t>88181111</t>
  </si>
  <si>
    <t>72652280</t>
  </si>
  <si>
    <t>70943032</t>
  </si>
  <si>
    <t>71009184</t>
  </si>
  <si>
    <t>72998661</t>
  </si>
  <si>
    <t>88172130</t>
  </si>
  <si>
    <t>88553371</t>
  </si>
  <si>
    <t>88407472</t>
  </si>
  <si>
    <t>88463283</t>
  </si>
  <si>
    <t>74056308</t>
  </si>
  <si>
    <t>88463025</t>
  </si>
  <si>
    <t>88587857</t>
  </si>
  <si>
    <t>88558461</t>
  </si>
  <si>
    <t>88439544</t>
  </si>
  <si>
    <t>88504763</t>
  </si>
  <si>
    <t>88449562</t>
  </si>
  <si>
    <t>88583706</t>
  </si>
  <si>
    <t>88602869</t>
  </si>
  <si>
    <t>6faa64327aed</t>
  </si>
  <si>
    <t>88452737</t>
  </si>
  <si>
    <t>88637531</t>
  </si>
  <si>
    <t>73703758</t>
  </si>
  <si>
    <t>88403399</t>
  </si>
  <si>
    <t>88434200</t>
  </si>
  <si>
    <t>88394063</t>
  </si>
  <si>
    <t>87723735</t>
  </si>
  <si>
    <t>87820525</t>
  </si>
  <si>
    <t>87729479</t>
  </si>
  <si>
    <t>78345d402064</t>
  </si>
  <si>
    <t>87608268</t>
  </si>
  <si>
    <t>65598047</t>
  </si>
  <si>
    <t>87729606</t>
  </si>
  <si>
    <t>87771677</t>
  </si>
  <si>
    <t>87825477</t>
  </si>
  <si>
    <t>63399281</t>
  </si>
  <si>
    <t>87961912</t>
  </si>
  <si>
    <t>88044146</t>
  </si>
  <si>
    <t>87938453</t>
  </si>
  <si>
    <t>88013541</t>
  </si>
  <si>
    <t>c7636932f408</t>
  </si>
  <si>
    <t>87849538</t>
  </si>
  <si>
    <t>87931729</t>
  </si>
  <si>
    <t>88026390</t>
  </si>
  <si>
    <t>87878915</t>
  </si>
  <si>
    <t>88385197</t>
  </si>
  <si>
    <t>d080ef7de4a6</t>
  </si>
  <si>
    <t>88181291</t>
  </si>
  <si>
    <t>ea9c26ca2082</t>
  </si>
  <si>
    <t>88187268</t>
  </si>
  <si>
    <t>aff9d20ae8c3</t>
  </si>
  <si>
    <t>88167523</t>
  </si>
  <si>
    <t>88298184</t>
  </si>
  <si>
    <t>70576788</t>
  </si>
  <si>
    <t>88203332</t>
  </si>
  <si>
    <t>72693457</t>
  </si>
  <si>
    <t>88285376</t>
  </si>
  <si>
    <t>88322170</t>
  </si>
  <si>
    <t>88382100</t>
  </si>
  <si>
    <t>73545306</t>
  </si>
  <si>
    <t>88453972</t>
  </si>
  <si>
    <t>88421192</t>
  </si>
  <si>
    <t>88416491</t>
  </si>
  <si>
    <t>c5c93999b41b</t>
  </si>
  <si>
    <t>73758529</t>
  </si>
  <si>
    <t>88468684</t>
  </si>
  <si>
    <t>88449149</t>
  </si>
  <si>
    <t>87689519</t>
  </si>
  <si>
    <t>87488395</t>
  </si>
  <si>
    <t>87468024</t>
  </si>
  <si>
    <t>87584567</t>
  </si>
  <si>
    <t>87754129</t>
  </si>
  <si>
    <t>87723481</t>
  </si>
  <si>
    <t>87788227</t>
  </si>
  <si>
    <t>87651596</t>
  </si>
  <si>
    <t>ffb556597332</t>
  </si>
  <si>
    <t>87601666</t>
  </si>
  <si>
    <t>87815338</t>
  </si>
  <si>
    <t>87794592</t>
  </si>
  <si>
    <t>87608322</t>
  </si>
  <si>
    <t>87685790</t>
  </si>
  <si>
    <t>87723591</t>
  </si>
  <si>
    <t>63705286</t>
  </si>
  <si>
    <t>87641495</t>
  </si>
  <si>
    <t>87961695</t>
  </si>
  <si>
    <t>87860301</t>
  </si>
  <si>
    <t>87843304</t>
  </si>
  <si>
    <t>88058114</t>
  </si>
  <si>
    <t>87947739</t>
  </si>
  <si>
    <t>87828902</t>
  </si>
  <si>
    <t>72cfb03592f9</t>
  </si>
  <si>
    <t>87978520</t>
  </si>
  <si>
    <t>88021442</t>
  </si>
  <si>
    <t>88013539</t>
  </si>
  <si>
    <t>87992604</t>
  </si>
  <si>
    <t>88343729</t>
  </si>
  <si>
    <t>88268621</t>
  </si>
  <si>
    <t>88294309</t>
  </si>
  <si>
    <t>88132174</t>
  </si>
  <si>
    <t>88203266</t>
  </si>
  <si>
    <t>88317981</t>
  </si>
  <si>
    <t>88206589</t>
  </si>
  <si>
    <t>88231463</t>
  </si>
  <si>
    <t>88317905</t>
  </si>
  <si>
    <t>88381856</t>
  </si>
  <si>
    <t>88357263</t>
  </si>
  <si>
    <t>88368677</t>
  </si>
  <si>
    <t>88385845</t>
  </si>
  <si>
    <t>88163966</t>
  </si>
  <si>
    <t>88196155</t>
  </si>
  <si>
    <t>88172042</t>
  </si>
  <si>
    <t>88334757</t>
  </si>
  <si>
    <t>88454232</t>
  </si>
  <si>
    <t>88477551</t>
  </si>
  <si>
    <t>88607545</t>
  </si>
  <si>
    <t>88528748</t>
  </si>
  <si>
    <t>88317226</t>
  </si>
  <si>
    <t>88241590</t>
  </si>
  <si>
    <t>87578129</t>
  </si>
  <si>
    <t>87818036</t>
  </si>
  <si>
    <t>87614762</t>
  </si>
  <si>
    <t>87659661</t>
  </si>
  <si>
    <t>50b92df74c6d</t>
  </si>
  <si>
    <t>87535113</t>
  </si>
  <si>
    <t>65312797</t>
  </si>
  <si>
    <t>87698447</t>
  </si>
  <si>
    <t>87593031</t>
  </si>
  <si>
    <t>87571051</t>
  </si>
  <si>
    <t>87522943</t>
  </si>
  <si>
    <t>87529142</t>
  </si>
  <si>
    <t>87799334</t>
  </si>
  <si>
    <t>88009964</t>
  </si>
  <si>
    <t>4b84faff7f0c</t>
  </si>
  <si>
    <t>87878765</t>
  </si>
  <si>
    <t>87850352</t>
  </si>
  <si>
    <t>b43231a94c88</t>
  </si>
  <si>
    <t>88048644</t>
  </si>
  <si>
    <t>88121086</t>
  </si>
  <si>
    <t>87906413</t>
  </si>
  <si>
    <t>88079877</t>
  </si>
  <si>
    <t>87838520</t>
  </si>
  <si>
    <t>87873301</t>
  </si>
  <si>
    <t>88005809</t>
  </si>
  <si>
    <t>87931477</t>
  </si>
  <si>
    <t>68100974</t>
  </si>
  <si>
    <t>87974361</t>
  </si>
  <si>
    <t>88372209</t>
  </si>
  <si>
    <t>88289942</t>
  </si>
  <si>
    <t>88271930</t>
  </si>
  <si>
    <t>010c5be60abb</t>
  </si>
  <si>
    <t>88326539</t>
  </si>
  <si>
    <t>88141050</t>
  </si>
  <si>
    <t>88351424</t>
  </si>
  <si>
    <t>88342729</t>
  </si>
  <si>
    <t>88155874</t>
  </si>
  <si>
    <t>88245020</t>
  </si>
  <si>
    <t>88317725</t>
  </si>
  <si>
    <t>88486738</t>
  </si>
  <si>
    <t>88404571</t>
  </si>
  <si>
    <t>75269532</t>
  </si>
  <si>
    <t>88434629</t>
  </si>
  <si>
    <t>73703729</t>
  </si>
  <si>
    <t>88374660</t>
  </si>
  <si>
    <t>88608506</t>
  </si>
  <si>
    <t>88523873</t>
  </si>
  <si>
    <t>88499896</t>
  </si>
  <si>
    <t>4f56fc2741ad</t>
  </si>
  <si>
    <t>88476372</t>
  </si>
  <si>
    <t>87794084</t>
  </si>
  <si>
    <t>87600285</t>
  </si>
  <si>
    <t>87741900</t>
  </si>
  <si>
    <t>87808465</t>
  </si>
  <si>
    <t>87789101</t>
  </si>
  <si>
    <t>88026192</t>
  </si>
  <si>
    <t>87853980</t>
  </si>
  <si>
    <t>87947552</t>
  </si>
  <si>
    <t>68596229</t>
  </si>
  <si>
    <t>69145054</t>
  </si>
  <si>
    <t>87878270</t>
  </si>
  <si>
    <t>88072267</t>
  </si>
  <si>
    <t>88009469</t>
  </si>
  <si>
    <t>87891958</t>
  </si>
  <si>
    <t>88103430</t>
  </si>
  <si>
    <t>88145737</t>
  </si>
  <si>
    <t>88203933</t>
  </si>
  <si>
    <t>88249879</t>
  </si>
  <si>
    <t>ed8d1e9b880f</t>
  </si>
  <si>
    <t>88249572</t>
  </si>
  <si>
    <t>88481735</t>
  </si>
  <si>
    <t>4ad19dd248ca</t>
  </si>
  <si>
    <t>88494444</t>
  </si>
  <si>
    <t>88459972</t>
  </si>
  <si>
    <t>88477210</t>
  </si>
  <si>
    <t>88558131</t>
  </si>
  <si>
    <t>87711657</t>
  </si>
  <si>
    <t>87607978</t>
  </si>
  <si>
    <t>87614973</t>
  </si>
  <si>
    <t>63632696</t>
  </si>
  <si>
    <t>87510475</t>
  </si>
  <si>
    <t>87724336</t>
  </si>
  <si>
    <t>87814045</t>
  </si>
  <si>
    <t>64575573</t>
  </si>
  <si>
    <t>87640306</t>
  </si>
  <si>
    <t>87824448</t>
  </si>
  <si>
    <t>87693601</t>
  </si>
  <si>
    <t>63735243</t>
  </si>
  <si>
    <t>87616002</t>
  </si>
  <si>
    <t>87657058</t>
  </si>
  <si>
    <t>10390664</t>
  </si>
  <si>
    <t>87577456</t>
  </si>
  <si>
    <t>87652173</t>
  </si>
  <si>
    <t>87717547</t>
  </si>
  <si>
    <t>87625671</t>
  </si>
  <si>
    <t>10484039859f</t>
  </si>
  <si>
    <t>87776543</t>
  </si>
  <si>
    <t>d7ec8cd5201b</t>
  </si>
  <si>
    <t>10413465</t>
  </si>
  <si>
    <t>87528316</t>
  </si>
  <si>
    <t>87639953</t>
  </si>
  <si>
    <t>87741850</t>
  </si>
  <si>
    <t>66262134</t>
  </si>
  <si>
    <t>87794485</t>
  </si>
  <si>
    <t>87635009</t>
  </si>
  <si>
    <t>87820330</t>
  </si>
  <si>
    <t>87647732</t>
  </si>
  <si>
    <t>87663224</t>
  </si>
  <si>
    <t>87723479</t>
  </si>
  <si>
    <t>87968830</t>
  </si>
  <si>
    <t>88013861</t>
  </si>
  <si>
    <t>69263708</t>
  </si>
  <si>
    <t>66824067</t>
  </si>
  <si>
    <t>87837339</t>
  </si>
  <si>
    <t>68431240</t>
  </si>
  <si>
    <t>87947665</t>
  </si>
  <si>
    <t>88075481</t>
  </si>
  <si>
    <t>88072181</t>
  </si>
  <si>
    <t>88067359</t>
  </si>
  <si>
    <t>87962071</t>
  </si>
  <si>
    <t>88120723</t>
  </si>
  <si>
    <t>88020955</t>
  </si>
  <si>
    <t>87947437</t>
  </si>
  <si>
    <t>69110786</t>
  </si>
  <si>
    <t>87969467</t>
  </si>
  <si>
    <t>67516518</t>
  </si>
  <si>
    <t>66809596</t>
  </si>
  <si>
    <t>87946446</t>
  </si>
  <si>
    <t>87888764</t>
  </si>
  <si>
    <t>88005432</t>
  </si>
  <si>
    <t>87987502</t>
  </si>
  <si>
    <t>87947780</t>
  </si>
  <si>
    <t>87924531</t>
  </si>
  <si>
    <t>87980138</t>
  </si>
  <si>
    <t>69644502</t>
  </si>
  <si>
    <t>87920646</t>
  </si>
  <si>
    <t>87906173</t>
  </si>
  <si>
    <t>88027023</t>
  </si>
  <si>
    <t>87980469</t>
  </si>
  <si>
    <t>88080593</t>
  </si>
  <si>
    <t>87838461</t>
  </si>
  <si>
    <t>88000463</t>
  </si>
  <si>
    <t>87861346</t>
  </si>
  <si>
    <t>87902312</t>
  </si>
  <si>
    <t>87843392</t>
  </si>
  <si>
    <t>88343645</t>
  </si>
  <si>
    <t>88227696</t>
  </si>
  <si>
    <t>70685351</t>
  </si>
  <si>
    <t>88335768</t>
  </si>
  <si>
    <t>88265418</t>
  </si>
  <si>
    <t>52be4f91c539</t>
  </si>
  <si>
    <t>88186387</t>
  </si>
  <si>
    <t>88219770</t>
  </si>
  <si>
    <t>88265260</t>
  </si>
  <si>
    <t>88257325</t>
  </si>
  <si>
    <t>88172248</t>
  </si>
  <si>
    <t>10675561</t>
  </si>
  <si>
    <t>88150710</t>
  </si>
  <si>
    <t>88312531</t>
  </si>
  <si>
    <t>88135750</t>
  </si>
  <si>
    <t>88389358</t>
  </si>
  <si>
    <t>88230766</t>
  </si>
  <si>
    <t>10633891</t>
  </si>
  <si>
    <t>88183820</t>
  </si>
  <si>
    <t>88318672</t>
  </si>
  <si>
    <t>72895900</t>
  </si>
  <si>
    <t>70221332</t>
  </si>
  <si>
    <t>10670251</t>
  </si>
  <si>
    <t>d0672fe32f07</t>
  </si>
  <si>
    <t>88141689</t>
  </si>
  <si>
    <t>88305887</t>
  </si>
  <si>
    <t>71190163</t>
  </si>
  <si>
    <t>11159112</t>
  </si>
  <si>
    <t>76202137</t>
  </si>
  <si>
    <t>88464142</t>
  </si>
  <si>
    <t>88514910</t>
  </si>
  <si>
    <t>88425859</t>
  </si>
  <si>
    <t>88540725</t>
  </si>
  <si>
    <t>88500273</t>
  </si>
  <si>
    <t>88467547</t>
  </si>
  <si>
    <t>88597973</t>
  </si>
  <si>
    <t>88529579</t>
  </si>
  <si>
    <t>88439127</t>
  </si>
  <si>
    <t>88399566</t>
  </si>
  <si>
    <t>88649411</t>
  </si>
  <si>
    <t>88550749</t>
  </si>
  <si>
    <t>87641003</t>
  </si>
  <si>
    <t>66126358</t>
  </si>
  <si>
    <t>87589524</t>
  </si>
  <si>
    <t>87469353</t>
  </si>
  <si>
    <t>87565884</t>
  </si>
  <si>
    <t>87664626</t>
  </si>
  <si>
    <t>87595915</t>
  </si>
  <si>
    <t>c25e43c1c668</t>
  </si>
  <si>
    <t>87559163</t>
  </si>
  <si>
    <t>87788840</t>
  </si>
  <si>
    <t>87674308</t>
  </si>
  <si>
    <t>87828656</t>
  </si>
  <si>
    <t>65520660</t>
  </si>
  <si>
    <t>87460256</t>
  </si>
  <si>
    <t>87989260</t>
  </si>
  <si>
    <t>87923674</t>
  </si>
  <si>
    <t>87940956</t>
  </si>
  <si>
    <t>88090926</t>
  </si>
  <si>
    <t>88056345</t>
  </si>
  <si>
    <t>87898453</t>
  </si>
  <si>
    <t>943c1bde42af</t>
  </si>
  <si>
    <t>68049794</t>
  </si>
  <si>
    <t>87958502</t>
  </si>
  <si>
    <t>69781865</t>
  </si>
  <si>
    <t>68643227</t>
  </si>
  <si>
    <t>87854436</t>
  </si>
  <si>
    <t>88045441</t>
  </si>
  <si>
    <t>69269899</t>
  </si>
  <si>
    <t>87969297</t>
  </si>
  <si>
    <t>87835692</t>
  </si>
  <si>
    <t>10928426</t>
  </si>
  <si>
    <t>72150515</t>
  </si>
  <si>
    <t>88350794</t>
  </si>
  <si>
    <t>88181055</t>
  </si>
  <si>
    <t>88376542</t>
  </si>
  <si>
    <t>88172449</t>
  </si>
  <si>
    <t>88293614</t>
  </si>
  <si>
    <t>10840389</t>
  </si>
  <si>
    <t>10607099</t>
  </si>
  <si>
    <t>88223178</t>
  </si>
  <si>
    <t>88141134</t>
  </si>
  <si>
    <t>88132715</t>
  </si>
  <si>
    <t>11247703</t>
  </si>
  <si>
    <t>73932449</t>
  </si>
  <si>
    <t>73804457</t>
  </si>
  <si>
    <t>24329143</t>
  </si>
  <si>
    <t>3edebab081af</t>
  </si>
  <si>
    <t>88586899</t>
  </si>
  <si>
    <t>88562128</t>
  </si>
  <si>
    <t>88558055</t>
  </si>
  <si>
    <t>88343854</t>
  </si>
  <si>
    <t>88399665</t>
  </si>
  <si>
    <t>b979a0e3f5be</t>
  </si>
  <si>
    <t>88587586</t>
  </si>
  <si>
    <t>88453011</t>
  </si>
  <si>
    <t>88544108</t>
  </si>
  <si>
    <t>87664625</t>
  </si>
  <si>
    <t>65279979</t>
  </si>
  <si>
    <t>22705215</t>
  </si>
  <si>
    <t>23007617</t>
  </si>
  <si>
    <t>23057643</t>
  </si>
  <si>
    <t>87580005</t>
  </si>
  <si>
    <t>03ac20986157</t>
  </si>
  <si>
    <t>66358002</t>
  </si>
  <si>
    <t>87758941</t>
  </si>
  <si>
    <t>23007619</t>
  </si>
  <si>
    <t>87571536</t>
  </si>
  <si>
    <t>23007618</t>
  </si>
  <si>
    <t>87596513</t>
  </si>
  <si>
    <t>23385462</t>
  </si>
  <si>
    <t>23370782</t>
  </si>
  <si>
    <t>87878159</t>
  </si>
  <si>
    <t>23171223</t>
  </si>
  <si>
    <t>23212282</t>
  </si>
  <si>
    <t>87902357</t>
  </si>
  <si>
    <t>23514969</t>
  </si>
  <si>
    <t>23468141</t>
  </si>
  <si>
    <t>67868259</t>
  </si>
  <si>
    <t>87861005</t>
  </si>
  <si>
    <t>87861172</t>
  </si>
  <si>
    <t>87849061</t>
  </si>
  <si>
    <t>23308380</t>
  </si>
  <si>
    <t>23609859</t>
  </si>
  <si>
    <t>88253784</t>
  </si>
  <si>
    <t>3aedc04b86b0</t>
  </si>
  <si>
    <t>23965640</t>
  </si>
  <si>
    <t>23623897</t>
  </si>
  <si>
    <t>24193979</t>
  </si>
  <si>
    <t>23681280</t>
  </si>
  <si>
    <t>71553782</t>
  </si>
  <si>
    <t>71548844</t>
  </si>
  <si>
    <t>24710352</t>
  </si>
  <si>
    <t>88439506</t>
  </si>
  <si>
    <t>88434820</t>
  </si>
  <si>
    <t>88587818</t>
  </si>
  <si>
    <t>11211961</t>
  </si>
  <si>
    <t>e6379a687a51</t>
  </si>
  <si>
    <t>88613405</t>
  </si>
  <si>
    <t>88529507</t>
  </si>
  <si>
    <t>88594161</t>
  </si>
  <si>
    <t>88515366</t>
  </si>
  <si>
    <t>24564097</t>
  </si>
  <si>
    <t>24358664</t>
  </si>
  <si>
    <t>88562004</t>
  </si>
  <si>
    <t>10433634</t>
  </si>
  <si>
    <t>87776336</t>
  </si>
  <si>
    <t>87578237</t>
  </si>
  <si>
    <t>64964723</t>
  </si>
  <si>
    <t>87579018</t>
  </si>
  <si>
    <t>87810232</t>
  </si>
  <si>
    <t>65748734</t>
  </si>
  <si>
    <t>87608267</t>
  </si>
  <si>
    <t>87648086</t>
  </si>
  <si>
    <t>87782996</t>
  </si>
  <si>
    <t>87523763</t>
  </si>
  <si>
    <t>87620933</t>
  </si>
  <si>
    <t>87825308</t>
  </si>
  <si>
    <t>87685828</t>
  </si>
  <si>
    <t>87673815</t>
  </si>
  <si>
    <t>87741034</t>
  </si>
  <si>
    <t>64804110</t>
  </si>
  <si>
    <t>87741621</t>
  </si>
  <si>
    <t>87620030</t>
  </si>
  <si>
    <t>87788030</t>
  </si>
  <si>
    <t>87590664</t>
  </si>
  <si>
    <t>88044588</t>
  </si>
  <si>
    <t>87911333</t>
  </si>
  <si>
    <t>87978385</t>
  </si>
  <si>
    <t>c72f962e9af3</t>
  </si>
  <si>
    <t>f41a52f6a001</t>
  </si>
  <si>
    <t>87969847</t>
  </si>
  <si>
    <t>88076504</t>
  </si>
  <si>
    <t>66805016</t>
  </si>
  <si>
    <t>88116995</t>
  </si>
  <si>
    <t>a7321fa07284</t>
  </si>
  <si>
    <t>87947658</t>
  </si>
  <si>
    <t>88013407</t>
  </si>
  <si>
    <t>87973873</t>
  </si>
  <si>
    <t>68320466</t>
  </si>
  <si>
    <t>87906633</t>
  </si>
  <si>
    <t>87866714</t>
  </si>
  <si>
    <t>68637646</t>
  </si>
  <si>
    <t>88026391</t>
  </si>
  <si>
    <t>88198661</t>
  </si>
  <si>
    <t>88330525</t>
  </si>
  <si>
    <t>72750062</t>
  </si>
  <si>
    <t>88142290</t>
  </si>
  <si>
    <t>179bab29f16e</t>
  </si>
  <si>
    <t>88335368</t>
  </si>
  <si>
    <t>70855128</t>
  </si>
  <si>
    <t>88376534</t>
  </si>
  <si>
    <t>88380932</t>
  </si>
  <si>
    <t>76a7fcfe0f16</t>
  </si>
  <si>
    <t>88323661</t>
  </si>
  <si>
    <t>88389173</t>
  </si>
  <si>
    <t>88180877</t>
  </si>
  <si>
    <t>88313263</t>
  </si>
  <si>
    <t>88297788</t>
  </si>
  <si>
    <t>88164001</t>
  </si>
  <si>
    <t>88249578</t>
  </si>
  <si>
    <t>88322414</t>
  </si>
  <si>
    <t>88321569</t>
  </si>
  <si>
    <t>88166378</t>
  </si>
  <si>
    <t>88199001</t>
  </si>
  <si>
    <t>88624629</t>
  </si>
  <si>
    <t>74133039</t>
  </si>
  <si>
    <t>11273436</t>
  </si>
  <si>
    <t>88467388</t>
  </si>
  <si>
    <t>88407004</t>
  </si>
  <si>
    <t>88467386</t>
  </si>
  <si>
    <t>88519982</t>
  </si>
  <si>
    <t>88504062</t>
  </si>
  <si>
    <t>88583333</t>
  </si>
  <si>
    <t>88578061</t>
  </si>
  <si>
    <t>76635575</t>
  </si>
  <si>
    <t>88454054</t>
  </si>
  <si>
    <t>88421247</t>
  </si>
  <si>
    <t>88487998</t>
  </si>
  <si>
    <t>88453978</t>
  </si>
  <si>
    <t>75263550</t>
  </si>
  <si>
    <t>73506897</t>
  </si>
  <si>
    <t>88588686</t>
  </si>
  <si>
    <t>88453335</t>
  </si>
  <si>
    <t>88463026</t>
  </si>
  <si>
    <t>87602138</t>
  </si>
  <si>
    <t>b48329191cd5</t>
  </si>
  <si>
    <t>87646837</t>
  </si>
  <si>
    <t>87723033</t>
  </si>
  <si>
    <t>87741902</t>
  </si>
  <si>
    <t>87613862</t>
  </si>
  <si>
    <t>87583756</t>
  </si>
  <si>
    <t>1a300a901256</t>
  </si>
  <si>
    <t>87595388</t>
  </si>
  <si>
    <t>87651842</t>
  </si>
  <si>
    <t>87712481</t>
  </si>
  <si>
    <t>87602317</t>
  </si>
  <si>
    <t>a5f3544390d5</t>
  </si>
  <si>
    <t>88077064</t>
  </si>
  <si>
    <t>88013474</t>
  </si>
  <si>
    <t>87921004</t>
  </si>
  <si>
    <t>87898281</t>
  </si>
  <si>
    <t>beb92e8285ac</t>
  </si>
  <si>
    <t>87884072</t>
  </si>
  <si>
    <t>87897877</t>
  </si>
  <si>
    <t>87839037</t>
  </si>
  <si>
    <t>67612148</t>
  </si>
  <si>
    <t>88376540</t>
  </si>
  <si>
    <t>88150642</t>
  </si>
  <si>
    <t>88347179</t>
  </si>
  <si>
    <t>88381446</t>
  </si>
  <si>
    <t>88388890</t>
  </si>
  <si>
    <t>88332023</t>
  </si>
  <si>
    <t>88268294</t>
  </si>
  <si>
    <t>88235115</t>
  </si>
  <si>
    <t>88285768</t>
  </si>
  <si>
    <t>88269157</t>
  </si>
  <si>
    <t>88132891</t>
  </si>
  <si>
    <t>88158904</t>
  </si>
  <si>
    <t>88107364</t>
  </si>
  <si>
    <t>88257762</t>
  </si>
  <si>
    <t>88048310</t>
  </si>
  <si>
    <t>88282295</t>
  </si>
  <si>
    <t>88412025</t>
  </si>
  <si>
    <t>88472682</t>
  </si>
  <si>
    <t>88420755</t>
  </si>
  <si>
    <t>88594162</t>
  </si>
  <si>
    <t>75425446</t>
  </si>
  <si>
    <t>87787749</t>
  </si>
  <si>
    <t>87646791</t>
  </si>
  <si>
    <t>87775455</t>
  </si>
  <si>
    <t>87615147</t>
  </si>
  <si>
    <t>87578702</t>
  </si>
  <si>
    <t>87584566</t>
  </si>
  <si>
    <t>b17c7dd5f6eb</t>
  </si>
  <si>
    <t>87624082</t>
  </si>
  <si>
    <t>87523616</t>
  </si>
  <si>
    <t>87651763</t>
  </si>
  <si>
    <t>87828051</t>
  </si>
  <si>
    <t>87804033</t>
  </si>
  <si>
    <t>87646806</t>
  </si>
  <si>
    <t>87742758</t>
  </si>
  <si>
    <t>87887748</t>
  </si>
  <si>
    <t>87991889</t>
  </si>
  <si>
    <t>87872719</t>
  </si>
  <si>
    <t>88001169</t>
  </si>
  <si>
    <t>87911135</t>
  </si>
  <si>
    <t>87974049</t>
  </si>
  <si>
    <t>88108196</t>
  </si>
  <si>
    <t>87982806</t>
  </si>
  <si>
    <t>88040577</t>
  </si>
  <si>
    <t>88072028</t>
  </si>
  <si>
    <t>87920747</t>
  </si>
  <si>
    <t>87828030</t>
  </si>
  <si>
    <t>87911560</t>
  </si>
  <si>
    <t>88034796</t>
  </si>
  <si>
    <t>88124042</t>
  </si>
  <si>
    <t>88091486</t>
  </si>
  <si>
    <t>88080746</t>
  </si>
  <si>
    <t>88066898</t>
  </si>
  <si>
    <t>88312423</t>
  </si>
  <si>
    <t>88244065</t>
  </si>
  <si>
    <t>88340667</t>
  </si>
  <si>
    <t>88207051</t>
  </si>
  <si>
    <t>88330600</t>
  </si>
  <si>
    <t>88245466</t>
  </si>
  <si>
    <t>88285445</t>
  </si>
  <si>
    <t>2816abf0aa80</t>
  </si>
  <si>
    <t>677529</t>
  </si>
  <si>
    <t>677525</t>
  </si>
  <si>
    <t>88183445</t>
  </si>
  <si>
    <t>88224075</t>
  </si>
  <si>
    <t>88356087</t>
  </si>
  <si>
    <t>88385767</t>
  </si>
  <si>
    <t>88238406</t>
  </si>
  <si>
    <t>88257254</t>
  </si>
  <si>
    <t>88630079</t>
  </si>
  <si>
    <t>88500321</t>
  </si>
  <si>
    <t>88453900</t>
  </si>
  <si>
    <t>a25a91b32d3c</t>
  </si>
  <si>
    <t>88583271</t>
  </si>
  <si>
    <t>88444282</t>
  </si>
  <si>
    <t>88390045</t>
  </si>
  <si>
    <t>88524176</t>
  </si>
  <si>
    <t>5657116d7b37</t>
  </si>
  <si>
    <t>88566254</t>
  </si>
  <si>
    <t>88409211</t>
  </si>
  <si>
    <t>88593417</t>
  </si>
  <si>
    <t>88583517</t>
  </si>
  <si>
    <t>88609058</t>
  </si>
  <si>
    <t>88521219</t>
  </si>
  <si>
    <t>88407773</t>
  </si>
  <si>
    <t>88453959</t>
  </si>
  <si>
    <t>88553976</t>
  </si>
  <si>
    <t>88415797</t>
  </si>
  <si>
    <t>88524319</t>
  </si>
  <si>
    <t>74483686</t>
  </si>
  <si>
    <t>88495480</t>
  </si>
  <si>
    <t>e6a44b60ccea</t>
  </si>
  <si>
    <t>87716277</t>
  </si>
  <si>
    <t>87814070</t>
  </si>
  <si>
    <t>87664494</t>
  </si>
  <si>
    <t>deebc72065a9</t>
  </si>
  <si>
    <t>87760249</t>
  </si>
  <si>
    <t>87736118</t>
  </si>
  <si>
    <t>87540347</t>
  </si>
  <si>
    <t>87724390</t>
  </si>
  <si>
    <t>186c7ee37219</t>
  </si>
  <si>
    <t>87813844</t>
  </si>
  <si>
    <t>87535060</t>
  </si>
  <si>
    <t>87705209</t>
  </si>
  <si>
    <t>87793887</t>
  </si>
  <si>
    <t>87676157</t>
  </si>
  <si>
    <t>88100646</t>
  </si>
  <si>
    <t>87952559</t>
  </si>
  <si>
    <t>87983555</t>
  </si>
  <si>
    <t>87962342</t>
  </si>
  <si>
    <t>88025456</t>
  </si>
  <si>
    <t>87838502</t>
  </si>
  <si>
    <t>87911570</t>
  </si>
  <si>
    <t>3599e5f43e94</t>
  </si>
  <si>
    <t>87920568</t>
  </si>
  <si>
    <t>88095351</t>
  </si>
  <si>
    <t>87893109</t>
  </si>
  <si>
    <t>67401527</t>
  </si>
  <si>
    <t>88030392</t>
  </si>
  <si>
    <t>67792240</t>
  </si>
  <si>
    <t>87898280</t>
  </si>
  <si>
    <t>88003962</t>
  </si>
  <si>
    <t>88363744</t>
  </si>
  <si>
    <t>88368185</t>
  </si>
  <si>
    <t>72334555</t>
  </si>
  <si>
    <t>88223444</t>
  </si>
  <si>
    <t>88168286</t>
  </si>
  <si>
    <t>88199645</t>
  </si>
  <si>
    <t>88210794</t>
  </si>
  <si>
    <t>88121388</t>
  </si>
  <si>
    <t>88356253</t>
  </si>
  <si>
    <t>88191708</t>
  </si>
  <si>
    <t>88215993</t>
  </si>
  <si>
    <t>3806fa91ac9f</t>
  </si>
  <si>
    <t>88257857</t>
  </si>
  <si>
    <t>88331279</t>
  </si>
  <si>
    <t>88235114</t>
  </si>
  <si>
    <t>88363743</t>
  </si>
  <si>
    <t>88613152</t>
  </si>
  <si>
    <t>88472242</t>
  </si>
  <si>
    <t>88548733</t>
  </si>
  <si>
    <t>88540508</t>
  </si>
  <si>
    <t>88416473</t>
  </si>
  <si>
    <t>88565603</t>
  </si>
  <si>
    <t>88558492</t>
  </si>
  <si>
    <t>88558648</t>
  </si>
  <si>
    <t>74136170</t>
  </si>
  <si>
    <t>88544579</t>
  </si>
  <si>
    <t>66136835</t>
  </si>
  <si>
    <t>87663817</t>
  </si>
  <si>
    <t>87685691</t>
  </si>
  <si>
    <t>87664433</t>
  </si>
  <si>
    <t>87663341</t>
  </si>
  <si>
    <t>87488638</t>
  </si>
  <si>
    <t>65622037</t>
  </si>
  <si>
    <t>63436663</t>
  </si>
  <si>
    <t>87601351</t>
  </si>
  <si>
    <t>699f77ec9903</t>
  </si>
  <si>
    <t>63632701</t>
  </si>
  <si>
    <t>87590019</t>
  </si>
  <si>
    <t>87583761</t>
  </si>
  <si>
    <t>87788884</t>
  </si>
  <si>
    <t>87540594</t>
  </si>
  <si>
    <t>0772137292bf</t>
  </si>
  <si>
    <t>66387065</t>
  </si>
  <si>
    <t>65485766</t>
  </si>
  <si>
    <t>87987775</t>
  </si>
  <si>
    <t>87854786</t>
  </si>
  <si>
    <t>88112383</t>
  </si>
  <si>
    <t>87923361</t>
  </si>
  <si>
    <t>69158170</t>
  </si>
  <si>
    <t>67169244</t>
  </si>
  <si>
    <t>67918042</t>
  </si>
  <si>
    <t>87848670</t>
  </si>
  <si>
    <t>ff53a4ba3418</t>
  </si>
  <si>
    <t>88049247</t>
  </si>
  <si>
    <t>87910662</t>
  </si>
  <si>
    <t>88102095</t>
  </si>
  <si>
    <t>88044056</t>
  </si>
  <si>
    <t>87992652</t>
  </si>
  <si>
    <t>87924894</t>
  </si>
  <si>
    <t>88085899</t>
  </si>
  <si>
    <t>66731074</t>
  </si>
  <si>
    <t>87906376</t>
  </si>
  <si>
    <t>70617971</t>
  </si>
  <si>
    <t>88196034</t>
  </si>
  <si>
    <t>70713027</t>
  </si>
  <si>
    <t>88330362</t>
  </si>
  <si>
    <t>88380582</t>
  </si>
  <si>
    <t>71970201</t>
  </si>
  <si>
    <t>70061734</t>
  </si>
  <si>
    <t>71705919</t>
  </si>
  <si>
    <t>88227851</t>
  </si>
  <si>
    <t>71460503</t>
  </si>
  <si>
    <t>88286120</t>
  </si>
  <si>
    <t>2efebb40f9bb</t>
  </si>
  <si>
    <t>71953490</t>
  </si>
  <si>
    <t>88289323</t>
  </si>
  <si>
    <t>71236488</t>
  </si>
  <si>
    <t>88207307</t>
  </si>
  <si>
    <t>b38aa7d8234d</t>
  </si>
  <si>
    <t>88344011</t>
  </si>
  <si>
    <t>ebd264826f6f</t>
  </si>
  <si>
    <t>88339379</t>
  </si>
  <si>
    <t>88515367</t>
  </si>
  <si>
    <t>88623721</t>
  </si>
  <si>
    <t>76623233</t>
  </si>
  <si>
    <t>74767311</t>
  </si>
  <si>
    <t>88411043</t>
  </si>
  <si>
    <t>74529392</t>
  </si>
  <si>
    <t>88487074</t>
  </si>
  <si>
    <t>88561957</t>
  </si>
  <si>
    <t>75058169</t>
  </si>
  <si>
    <t>63678129</t>
  </si>
  <si>
    <t>66265573</t>
  </si>
  <si>
    <t>87558865</t>
  </si>
  <si>
    <t>87686053</t>
  </si>
  <si>
    <t>65284899</t>
  </si>
  <si>
    <t>87686793</t>
  </si>
  <si>
    <t>bb37f83db767</t>
  </si>
  <si>
    <t>87753310</t>
  </si>
  <si>
    <t>ecf84ccec8c9</t>
  </si>
  <si>
    <t>87748976</t>
  </si>
  <si>
    <t>65887139</t>
  </si>
  <si>
    <t>87620031</t>
  </si>
  <si>
    <t>87825471</t>
  </si>
  <si>
    <t>87601576</t>
  </si>
  <si>
    <t>10404359</t>
  </si>
  <si>
    <t>87577945</t>
  </si>
  <si>
    <t>87529661</t>
  </si>
  <si>
    <t>65043030</t>
  </si>
  <si>
    <t>67262094</t>
  </si>
  <si>
    <t>88062670</t>
  </si>
  <si>
    <t>88063270</t>
  </si>
  <si>
    <t>c5a70b333382</t>
  </si>
  <si>
    <t>87848261</t>
  </si>
  <si>
    <t>87923605</t>
  </si>
  <si>
    <t>87879686</t>
  </si>
  <si>
    <t>c84dc334c617</t>
  </si>
  <si>
    <t>7093819342c4</t>
  </si>
  <si>
    <t>87928093</t>
  </si>
  <si>
    <t>88237971</t>
  </si>
  <si>
    <t>88176243</t>
  </si>
  <si>
    <t>70755879</t>
  </si>
  <si>
    <t>88230685</t>
  </si>
  <si>
    <t>88140580</t>
  </si>
  <si>
    <t>88360575</t>
  </si>
  <si>
    <t>88490971</t>
  </si>
  <si>
    <t>88444588</t>
  </si>
  <si>
    <t>6ca2b57ebd8f</t>
  </si>
  <si>
    <t>88448771</t>
  </si>
  <si>
    <t>88491124</t>
  </si>
  <si>
    <t>de42bf1d3dc6</t>
  </si>
  <si>
    <t>88453929</t>
  </si>
  <si>
    <t>88520449</t>
  </si>
  <si>
    <t>88520484</t>
  </si>
  <si>
    <t>a343b374333f</t>
  </si>
  <si>
    <t>88510214</t>
  </si>
  <si>
    <t>87711669</t>
  </si>
  <si>
    <t>87504856</t>
  </si>
  <si>
    <t>63639586</t>
  </si>
  <si>
    <t>87699880</t>
  </si>
  <si>
    <t>87788484</t>
  </si>
  <si>
    <t>88111862</t>
  </si>
  <si>
    <t>87964956</t>
  </si>
  <si>
    <t>88076551</t>
  </si>
  <si>
    <t>87928262</t>
  </si>
  <si>
    <t>87957922</t>
  </si>
  <si>
    <t>957c4e7e235f</t>
  </si>
  <si>
    <t>87953631</t>
  </si>
  <si>
    <t>87814991</t>
  </si>
  <si>
    <t>87935301</t>
  </si>
  <si>
    <t>87875934</t>
  </si>
  <si>
    <t>88305500</t>
  </si>
  <si>
    <t>a5f56e9ecced</t>
  </si>
  <si>
    <t>88381026</t>
  </si>
  <si>
    <t>88195448</t>
  </si>
  <si>
    <t>88343644</t>
  </si>
  <si>
    <t>88181162</t>
  </si>
  <si>
    <t>88379832</t>
  </si>
  <si>
    <t>506b5d5666ba</t>
  </si>
  <si>
    <t>88322200</t>
  </si>
  <si>
    <t>88317663</t>
  </si>
  <si>
    <t>88381240</t>
  </si>
  <si>
    <t>87711430</t>
  </si>
  <si>
    <t>241b77d29695</t>
  </si>
  <si>
    <t>88268867</t>
  </si>
  <si>
    <t>88249640</t>
  </si>
  <si>
    <t>88389556</t>
  </si>
  <si>
    <t>88347883</t>
  </si>
  <si>
    <t>88544441</t>
  </si>
  <si>
    <t>88438343</t>
  </si>
  <si>
    <t>88472416</t>
  </si>
  <si>
    <t>88597266</t>
  </si>
  <si>
    <t>88558774</t>
  </si>
  <si>
    <t>88416691</t>
  </si>
  <si>
    <t>fc1e86c559a1</t>
  </si>
  <si>
    <t>87699198</t>
  </si>
  <si>
    <t>87579218</t>
  </si>
  <si>
    <t>87799287</t>
  </si>
  <si>
    <t>87788914</t>
  </si>
  <si>
    <t>87558727</t>
  </si>
  <si>
    <t>10379600</t>
  </si>
  <si>
    <t>87681185</t>
  </si>
  <si>
    <t>87771270</t>
  </si>
  <si>
    <t>87463870</t>
  </si>
  <si>
    <t>87564996</t>
  </si>
  <si>
    <t>87583787</t>
  </si>
  <si>
    <t>87523408</t>
  </si>
  <si>
    <t>87760248</t>
  </si>
  <si>
    <t>87470177</t>
  </si>
  <si>
    <t>66099094</t>
  </si>
  <si>
    <t>87624493</t>
  </si>
  <si>
    <t>87479390</t>
  </si>
  <si>
    <t>87674724</t>
  </si>
  <si>
    <t>87578112</t>
  </si>
  <si>
    <t>65940980</t>
  </si>
  <si>
    <t>87597237</t>
  </si>
  <si>
    <t>87624611</t>
  </si>
  <si>
    <t>87630065</t>
  </si>
  <si>
    <t>87798335</t>
  </si>
  <si>
    <t>87676226</t>
  </si>
  <si>
    <t>87798542</t>
  </si>
  <si>
    <t>87741970</t>
  </si>
  <si>
    <t>87814069</t>
  </si>
  <si>
    <t>87748081</t>
  </si>
  <si>
    <t>87759830</t>
  </si>
  <si>
    <t>87590820</t>
  </si>
  <si>
    <t>68320480</t>
  </si>
  <si>
    <t>87906462</t>
  </si>
  <si>
    <t>87952102</t>
  </si>
  <si>
    <t>69386704</t>
  </si>
  <si>
    <t>88044402</t>
  </si>
  <si>
    <t>87838463</t>
  </si>
  <si>
    <t>87988522</t>
  </si>
  <si>
    <t>87920702</t>
  </si>
  <si>
    <t>cba0bb36dce7</t>
  </si>
  <si>
    <t>87912267</t>
  </si>
  <si>
    <t>87948235</t>
  </si>
  <si>
    <t>87878942</t>
  </si>
  <si>
    <t>87973787</t>
  </si>
  <si>
    <t>87943223</t>
  </si>
  <si>
    <t>976457fda822</t>
  </si>
  <si>
    <t>69132577</t>
  </si>
  <si>
    <t>87968773</t>
  </si>
  <si>
    <t>88098578</t>
  </si>
  <si>
    <t>88103488</t>
  </si>
  <si>
    <t>88067050</t>
  </si>
  <si>
    <t>87848947</t>
  </si>
  <si>
    <t>88026480</t>
  </si>
  <si>
    <t>88061955</t>
  </si>
  <si>
    <t>68376683</t>
  </si>
  <si>
    <t>10511732</t>
  </si>
  <si>
    <t>87837888</t>
  </si>
  <si>
    <t>87832643</t>
  </si>
  <si>
    <t>87906448</t>
  </si>
  <si>
    <t>68049833</t>
  </si>
  <si>
    <t>87995653</t>
  </si>
  <si>
    <t>87935279</t>
  </si>
  <si>
    <t>87860636</t>
  </si>
  <si>
    <t>88085797</t>
  </si>
  <si>
    <t>88282230</t>
  </si>
  <si>
    <t>88203265</t>
  </si>
  <si>
    <t>71940178</t>
  </si>
  <si>
    <t>88336486</t>
  </si>
  <si>
    <t>88360834</t>
  </si>
  <si>
    <t>88256751</t>
  </si>
  <si>
    <t>88159592</t>
  </si>
  <si>
    <t>88265112</t>
  </si>
  <si>
    <t>88220265</t>
  </si>
  <si>
    <t>88175879</t>
  </si>
  <si>
    <t>ff3d7de13117</t>
  </si>
  <si>
    <t>88116393</t>
  </si>
  <si>
    <t>88212708</t>
  </si>
  <si>
    <t>88382098</t>
  </si>
  <si>
    <t>88172205</t>
  </si>
  <si>
    <t>88276961</t>
  </si>
  <si>
    <t>88137262</t>
  </si>
  <si>
    <t>88381357</t>
  </si>
  <si>
    <t>88385365</t>
  </si>
  <si>
    <t>70391385</t>
  </si>
  <si>
    <t>88253760</t>
  </si>
  <si>
    <t>88339967</t>
  </si>
  <si>
    <t>88293499</t>
  </si>
  <si>
    <t>88158996</t>
  </si>
  <si>
    <t>88339830</t>
  </si>
  <si>
    <t>88265142</t>
  </si>
  <si>
    <t>70137086</t>
  </si>
  <si>
    <t>88380391</t>
  </si>
  <si>
    <t>88298188</t>
  </si>
  <si>
    <t>88367769</t>
  </si>
  <si>
    <t>88453390</t>
  </si>
  <si>
    <t>88425177</t>
  </si>
  <si>
    <t>88433999</t>
  </si>
  <si>
    <t>cf2c05759dd6</t>
  </si>
  <si>
    <t>88449832</t>
  </si>
  <si>
    <t>88607707</t>
  </si>
  <si>
    <t>88558526</t>
  </si>
  <si>
    <t>88477165</t>
  </si>
  <si>
    <t>88425178</t>
  </si>
  <si>
    <t>88593579</t>
  </si>
  <si>
    <t>88500361</t>
  </si>
  <si>
    <t>88389762</t>
  </si>
  <si>
    <t>88650532</t>
  </si>
  <si>
    <t>88552984</t>
  </si>
  <si>
    <t>88534391</t>
  </si>
  <si>
    <t>88421126</t>
  </si>
  <si>
    <t>88637296</t>
  </si>
  <si>
    <t>88534542</t>
  </si>
  <si>
    <t>88416851</t>
  </si>
  <si>
    <t>e7e101b76ecd</t>
  </si>
  <si>
    <t>88458218</t>
  </si>
  <si>
    <t>88453918</t>
  </si>
  <si>
    <t>88523719</t>
  </si>
  <si>
    <t>88445673</t>
  </si>
  <si>
    <t>88549089</t>
  </si>
  <si>
    <t>63677710</t>
  </si>
  <si>
    <t>87782241</t>
  </si>
  <si>
    <t>87640399</t>
  </si>
  <si>
    <t>87717489</t>
  </si>
  <si>
    <t>87668359</t>
  </si>
  <si>
    <t>87590814</t>
  </si>
  <si>
    <t>938265756a96</t>
  </si>
  <si>
    <t>87479388</t>
  </si>
  <si>
    <t>87699456</t>
  </si>
  <si>
    <t>87630062</t>
  </si>
  <si>
    <t>87614411</t>
  </si>
  <si>
    <t>87730065</t>
  </si>
  <si>
    <t>87820190</t>
  </si>
  <si>
    <t>65189103</t>
  </si>
  <si>
    <t>87723343</t>
  </si>
  <si>
    <t>52d88020b618</t>
  </si>
  <si>
    <t>87488649</t>
  </si>
  <si>
    <t>87641102</t>
  </si>
  <si>
    <t>65763835</t>
  </si>
  <si>
    <t>87558887</t>
  </si>
  <si>
    <t>63849116</t>
  </si>
  <si>
    <t>87652050</t>
  </si>
  <si>
    <t>5e7bdf8c22e5</t>
  </si>
  <si>
    <t>10507966</t>
  </si>
  <si>
    <t>87901416</t>
  </si>
  <si>
    <t>87938820</t>
  </si>
  <si>
    <t>69337632</t>
  </si>
  <si>
    <t>66731079</t>
  </si>
  <si>
    <t>88004903</t>
  </si>
  <si>
    <t>87843336</t>
  </si>
  <si>
    <t>88021168</t>
  </si>
  <si>
    <t>88099619</t>
  </si>
  <si>
    <t>459ea0d54957</t>
  </si>
  <si>
    <t>87608674</t>
  </si>
  <si>
    <t>87920831</t>
  </si>
  <si>
    <t>68999059</t>
  </si>
  <si>
    <t>88029946</t>
  </si>
  <si>
    <t>68613518</t>
  </si>
  <si>
    <t>87996320</t>
  </si>
  <si>
    <t>68064262</t>
  </si>
  <si>
    <t>88090884</t>
  </si>
  <si>
    <t>88298906</t>
  </si>
  <si>
    <t>71828573</t>
  </si>
  <si>
    <t>88238450</t>
  </si>
  <si>
    <t>88227846</t>
  </si>
  <si>
    <t>70599604</t>
  </si>
  <si>
    <t>88175428</t>
  </si>
  <si>
    <t>88335546</t>
  </si>
  <si>
    <t>88231470</t>
  </si>
  <si>
    <t>88363374</t>
  </si>
  <si>
    <t>88359954</t>
  </si>
  <si>
    <t>88172321</t>
  </si>
  <si>
    <t>88257906</t>
  </si>
  <si>
    <t>70418639</t>
  </si>
  <si>
    <t>88196006</t>
  </si>
  <si>
    <t>70074191</t>
  </si>
  <si>
    <t>70194160</t>
  </si>
  <si>
    <t>88389758</t>
  </si>
  <si>
    <t>72979689</t>
  </si>
  <si>
    <t>88187153</t>
  </si>
  <si>
    <t>88371663</t>
  </si>
  <si>
    <t>88191737</t>
  </si>
  <si>
    <t>88158905</t>
  </si>
  <si>
    <t>75210690</t>
  </si>
  <si>
    <t>88453439</t>
  </si>
  <si>
    <t>88632855</t>
  </si>
  <si>
    <t>88562161</t>
  </si>
  <si>
    <t>88525027</t>
  </si>
  <si>
    <t>88472842</t>
  </si>
  <si>
    <t>88479278</t>
  </si>
  <si>
    <t>74185474</t>
  </si>
  <si>
    <t>88472835</t>
  </si>
  <si>
    <t>88612997</t>
  </si>
  <si>
    <t>75594177</t>
  </si>
  <si>
    <t>88633275</t>
  </si>
  <si>
    <t>88494736</t>
  </si>
  <si>
    <t>88514593</t>
  </si>
  <si>
    <t>87559164</t>
  </si>
  <si>
    <t>87608235</t>
  </si>
  <si>
    <t>87741780</t>
  </si>
  <si>
    <t>87706766</t>
  </si>
  <si>
    <t>87736079</t>
  </si>
  <si>
    <t>166f9f4e561b</t>
  </si>
  <si>
    <t>87630153</t>
  </si>
  <si>
    <t>65053052</t>
  </si>
  <si>
    <t>87781981</t>
  </si>
  <si>
    <t>87624662</t>
  </si>
  <si>
    <t>87560985</t>
  </si>
  <si>
    <t>87571021</t>
  </si>
  <si>
    <t>87804383</t>
  </si>
  <si>
    <t>63429306</t>
  </si>
  <si>
    <t>87587695</t>
  </si>
  <si>
    <t>87828257</t>
  </si>
  <si>
    <t>87804384</t>
  </si>
  <si>
    <t>87828393</t>
  </si>
  <si>
    <t>87824399</t>
  </si>
  <si>
    <t>87891999</t>
  </si>
  <si>
    <t>88071426</t>
  </si>
  <si>
    <t>87969055</t>
  </si>
  <si>
    <t>87878379</t>
  </si>
  <si>
    <t>88117259</t>
  </si>
  <si>
    <t>88020272</t>
  </si>
  <si>
    <t>87973961</t>
  </si>
  <si>
    <t>68748157</t>
  </si>
  <si>
    <t>87906408</t>
  </si>
  <si>
    <t>68440818</t>
  </si>
  <si>
    <t>87995547</t>
  </si>
  <si>
    <t>88116922</t>
  </si>
  <si>
    <t>87931054</t>
  </si>
  <si>
    <t>87906640</t>
  </si>
  <si>
    <t>87988390</t>
  </si>
  <si>
    <t>88317939</t>
  </si>
  <si>
    <t>69639394</t>
  </si>
  <si>
    <t>88273443</t>
  </si>
  <si>
    <t>88360387</t>
  </si>
  <si>
    <t>88191932</t>
  </si>
  <si>
    <t>88155872</t>
  </si>
  <si>
    <t>88261630</t>
  </si>
  <si>
    <t>69743167</t>
  </si>
  <si>
    <t>88172430</t>
  </si>
  <si>
    <t>88340291</t>
  </si>
  <si>
    <t>88360709</t>
  </si>
  <si>
    <t>aaea705af050</t>
  </si>
  <si>
    <t>88191786</t>
  </si>
  <si>
    <t>88193745</t>
  </si>
  <si>
    <t>10801338</t>
  </si>
  <si>
    <t>88184449</t>
  </si>
  <si>
    <t>ffad3e5ae920</t>
  </si>
  <si>
    <t>88579116</t>
  </si>
  <si>
    <t>c715494a6fb6</t>
  </si>
  <si>
    <t>88407890</t>
  </si>
  <si>
    <t>88534186</t>
  </si>
  <si>
    <t>88587535</t>
  </si>
  <si>
    <t>73533904</t>
  </si>
  <si>
    <t>88459873</t>
  </si>
  <si>
    <t>88420518</t>
  </si>
  <si>
    <t>88481914</t>
  </si>
  <si>
    <t>11156337</t>
  </si>
  <si>
    <t>74965018</t>
  </si>
  <si>
    <t>88613191</t>
  </si>
  <si>
    <t>88592247</t>
  </si>
  <si>
    <t>88434623</t>
  </si>
  <si>
    <t>75586876</t>
  </si>
  <si>
    <t>88494809</t>
  </si>
  <si>
    <t>22887164</t>
  </si>
  <si>
    <t>87804361</t>
  </si>
  <si>
    <t>87723228</t>
  </si>
  <si>
    <t>87589498</t>
  </si>
  <si>
    <t>87701282</t>
  </si>
  <si>
    <t>9da06263c17e</t>
  </si>
  <si>
    <t>87730434</t>
  </si>
  <si>
    <t>22887165</t>
  </si>
  <si>
    <t>bf8eec481da5</t>
  </si>
  <si>
    <t>87642845</t>
  </si>
  <si>
    <t>67a23aefacb5</t>
  </si>
  <si>
    <t>23468139</t>
  </si>
  <si>
    <t>87771441</t>
  </si>
  <si>
    <t>2a59977f29b6</t>
  </si>
  <si>
    <t>88044784</t>
  </si>
  <si>
    <t>87979345</t>
  </si>
  <si>
    <t>87901560</t>
  </si>
  <si>
    <t>88121119</t>
  </si>
  <si>
    <t>23361822</t>
  </si>
  <si>
    <t>88124882</t>
  </si>
  <si>
    <t>88167966</t>
  </si>
  <si>
    <t>88347279</t>
  </si>
  <si>
    <t>88253959</t>
  </si>
  <si>
    <t>88317181</t>
  </si>
  <si>
    <t>88376539</t>
  </si>
  <si>
    <t>23660374</t>
  </si>
  <si>
    <t>88372508</t>
  </si>
  <si>
    <t>ff51f328e3fa</t>
  </si>
  <si>
    <t>88155128</t>
  </si>
  <si>
    <t>88302317</t>
  </si>
  <si>
    <t>23940342</t>
  </si>
  <si>
    <t>23660376</t>
  </si>
  <si>
    <t>23940343</t>
  </si>
  <si>
    <t>88171968</t>
  </si>
  <si>
    <t>88367849</t>
  </si>
  <si>
    <t>23940344</t>
  </si>
  <si>
    <t>23660377</t>
  </si>
  <si>
    <t>23940041</t>
  </si>
  <si>
    <t>23940040</t>
  </si>
  <si>
    <t>23979125</t>
  </si>
  <si>
    <t>23660375</t>
  </si>
  <si>
    <t>23660378</t>
  </si>
  <si>
    <t>88326548</t>
  </si>
  <si>
    <t>88372309</t>
  </si>
  <si>
    <t>24358174</t>
  </si>
  <si>
    <t>88434253</t>
  </si>
  <si>
    <t>74136425</t>
  </si>
  <si>
    <t>24710353</t>
  </si>
  <si>
    <t>11172024</t>
  </si>
  <si>
    <t>76736633</t>
  </si>
  <si>
    <t>74192108</t>
  </si>
  <si>
    <t>88422523</t>
  </si>
  <si>
    <t>88485528</t>
  </si>
  <si>
    <t>24564095</t>
  </si>
  <si>
    <t>88618902</t>
  </si>
  <si>
    <t>aa64ae583aa9</t>
  </si>
  <si>
    <t>87686715</t>
  </si>
  <si>
    <t>35455057</t>
  </si>
  <si>
    <t>87828483</t>
  </si>
  <si>
    <t>87872715</t>
  </si>
  <si>
    <t>87877278</t>
  </si>
  <si>
    <t>88080332</t>
  </si>
  <si>
    <t>88368767</t>
  </si>
  <si>
    <t>88326858</t>
  </si>
  <si>
    <t>6695ba18ffaf</t>
  </si>
  <si>
    <t>88298288</t>
  </si>
  <si>
    <t>88382194</t>
  </si>
  <si>
    <t>73977665</t>
  </si>
  <si>
    <t>193353b913ad</t>
  </si>
  <si>
    <t>73845223</t>
  </si>
  <si>
    <t>11221866</t>
  </si>
  <si>
    <t>88636553</t>
  </si>
  <si>
    <t>4cba4893b32b</t>
  </si>
  <si>
    <t>73586392</t>
  </si>
  <si>
    <t>88572005</t>
  </si>
  <si>
    <t>88547240</t>
  </si>
  <si>
    <t>87488070</t>
  </si>
  <si>
    <t>87608656</t>
  </si>
  <si>
    <t>64222378</t>
  </si>
  <si>
    <t>87554398</t>
  </si>
  <si>
    <t>64218492</t>
  </si>
  <si>
    <t>87770579</t>
  </si>
  <si>
    <t>65783867</t>
  </si>
  <si>
    <t>87809723</t>
  </si>
  <si>
    <t>87646811</t>
  </si>
  <si>
    <t>87534100</t>
  </si>
  <si>
    <t>87553239</t>
  </si>
  <si>
    <t>87753951</t>
  </si>
  <si>
    <t>87828105</t>
  </si>
  <si>
    <t>64504417</t>
  </si>
  <si>
    <t>9655ed74f02b</t>
  </si>
  <si>
    <t>87965823</t>
  </si>
  <si>
    <t>88099612</t>
  </si>
  <si>
    <t>87850056</t>
  </si>
  <si>
    <t>88029809</t>
  </si>
  <si>
    <t>67798355</t>
  </si>
  <si>
    <t>87935330</t>
  </si>
  <si>
    <t>87924968</t>
  </si>
  <si>
    <t>68106758</t>
  </si>
  <si>
    <t>87938823</t>
  </si>
  <si>
    <t>88099535</t>
  </si>
  <si>
    <t>87848039</t>
  </si>
  <si>
    <t>53fef5aef7e6</t>
  </si>
  <si>
    <t>88026697</t>
  </si>
  <si>
    <t>67797000</t>
  </si>
  <si>
    <t>64504418</t>
  </si>
  <si>
    <t>68563220</t>
  </si>
  <si>
    <t>88072442</t>
  </si>
  <si>
    <t>87911567</t>
  </si>
  <si>
    <t>87893430</t>
  </si>
  <si>
    <t>88117035</t>
  </si>
  <si>
    <t>88013034</t>
  </si>
  <si>
    <t>68291384</t>
  </si>
  <si>
    <t>69453837</t>
  </si>
  <si>
    <t>969e2d054878</t>
  </si>
  <si>
    <t>69548890</t>
  </si>
  <si>
    <t>66893581</t>
  </si>
  <si>
    <t>87901378</t>
  </si>
  <si>
    <t>88034795</t>
  </si>
  <si>
    <t>10561727</t>
  </si>
  <si>
    <t>46de738d884f</t>
  </si>
  <si>
    <t>70344877</t>
  </si>
  <si>
    <t>666988</t>
  </si>
  <si>
    <t>88306035</t>
  </si>
  <si>
    <t>9b9ef1a2cc91</t>
  </si>
  <si>
    <t>88339660</t>
  </si>
  <si>
    <t>666990</t>
  </si>
  <si>
    <t>88321801</t>
  </si>
  <si>
    <t>64504419</t>
  </si>
  <si>
    <t>10982792</t>
  </si>
  <si>
    <t>88238643</t>
  </si>
  <si>
    <t>88281053</t>
  </si>
  <si>
    <t>71200779</t>
  </si>
  <si>
    <t>88385112</t>
  </si>
  <si>
    <t>73994961</t>
  </si>
  <si>
    <t>88452965</t>
  </si>
  <si>
    <t>88449513</t>
  </si>
  <si>
    <t>88449308</t>
  </si>
  <si>
    <t>064b5d9493be</t>
  </si>
  <si>
    <t>73995016</t>
  </si>
  <si>
    <t>88524700</t>
  </si>
  <si>
    <t>88402440</t>
  </si>
  <si>
    <t>88477419</t>
  </si>
  <si>
    <t>88656004</t>
  </si>
  <si>
    <t>88400458</t>
  </si>
  <si>
    <t>88424924</t>
  </si>
  <si>
    <t>73277390</t>
  </si>
  <si>
    <t>76152276</t>
  </si>
  <si>
    <t>87788800</t>
  </si>
  <si>
    <t>87760123</t>
  </si>
  <si>
    <t>87656973</t>
  </si>
  <si>
    <t>64739117</t>
  </si>
  <si>
    <t>87629974</t>
  </si>
  <si>
    <t>87600707</t>
  </si>
  <si>
    <t>87596382</t>
  </si>
  <si>
    <t>66361510</t>
  </si>
  <si>
    <t>87251155</t>
  </si>
  <si>
    <t>87578132</t>
  </si>
  <si>
    <t>88020523</t>
  </si>
  <si>
    <t>87920918</t>
  </si>
  <si>
    <t>d5bba8644372</t>
  </si>
  <si>
    <t>87794264</t>
  </si>
  <si>
    <t>88010220</t>
  </si>
  <si>
    <t>b9994039b994</t>
  </si>
  <si>
    <t>87916384</t>
  </si>
  <si>
    <t>87931610</t>
  </si>
  <si>
    <t>87979296</t>
  </si>
  <si>
    <t>88091016</t>
  </si>
  <si>
    <t>87923859</t>
  </si>
  <si>
    <t>87860974</t>
  </si>
  <si>
    <t>87849539</t>
  </si>
  <si>
    <t>88100047</t>
  </si>
  <si>
    <t>88150501</t>
  </si>
  <si>
    <t>88284891</t>
  </si>
  <si>
    <t>88363650</t>
  </si>
  <si>
    <t>88172568</t>
  </si>
  <si>
    <t>88199914</t>
  </si>
  <si>
    <t>88172323</t>
  </si>
  <si>
    <t>88334341</t>
  </si>
  <si>
    <t>88367768</t>
  </si>
  <si>
    <t>88377226</t>
  </si>
  <si>
    <t>88402828</t>
  </si>
  <si>
    <t>88453123</t>
  </si>
  <si>
    <t>88415796</t>
  </si>
  <si>
    <t>88439404</t>
  </si>
  <si>
    <t>7417beb42d83</t>
  </si>
  <si>
    <t>88619153</t>
  </si>
  <si>
    <t>88623927</t>
  </si>
  <si>
    <t>88504009</t>
  </si>
  <si>
    <t>88657134</t>
  </si>
  <si>
    <t>88434304</t>
  </si>
  <si>
    <t>4661a631769f</t>
  </si>
  <si>
    <t>88477388</t>
  </si>
  <si>
    <t>e471d8c7befd</t>
  </si>
  <si>
    <t>88495289</t>
  </si>
  <si>
    <t>88598196</t>
  </si>
  <si>
    <t>264904</t>
  </si>
  <si>
    <t>22616053</t>
  </si>
  <si>
    <t>22643177</t>
  </si>
  <si>
    <t>87501918</t>
  </si>
  <si>
    <t>262519</t>
  </si>
  <si>
    <t>254188</t>
  </si>
  <si>
    <t>254190</t>
  </si>
  <si>
    <t>87759159</t>
  </si>
  <si>
    <t>87686791</t>
  </si>
  <si>
    <t>4e3397518b9a</t>
  </si>
  <si>
    <t>87590758</t>
  </si>
  <si>
    <t>87723212</t>
  </si>
  <si>
    <t>257727</t>
  </si>
  <si>
    <t>87602056</t>
  </si>
  <si>
    <t>22996895</t>
  </si>
  <si>
    <t>87602030</t>
  </si>
  <si>
    <t>264918</t>
  </si>
  <si>
    <t>22932489</t>
  </si>
  <si>
    <t>87820448</t>
  </si>
  <si>
    <t>260105</t>
  </si>
  <si>
    <t>297231</t>
  </si>
  <si>
    <t>23469724</t>
  </si>
  <si>
    <t>274538</t>
  </si>
  <si>
    <t>267478</t>
  </si>
  <si>
    <t>67059415</t>
  </si>
  <si>
    <t>321153</t>
  </si>
  <si>
    <t>88025359</t>
  </si>
  <si>
    <t>87965493</t>
  </si>
  <si>
    <t>87866797</t>
  </si>
  <si>
    <t>93167949d997</t>
  </si>
  <si>
    <t>23469723</t>
  </si>
  <si>
    <t>88067868</t>
  </si>
  <si>
    <t>23486372</t>
  </si>
  <si>
    <t>87867126</t>
  </si>
  <si>
    <t>67672450</t>
  </si>
  <si>
    <t>88045237</t>
  </si>
  <si>
    <t>87992559</t>
  </si>
  <si>
    <t>311831</t>
  </si>
  <si>
    <t>274251</t>
  </si>
  <si>
    <t>88026518</t>
  </si>
  <si>
    <t>87832691</t>
  </si>
  <si>
    <t>88116767</t>
  </si>
  <si>
    <t>88103737</t>
  </si>
  <si>
    <t>87938754</t>
  </si>
  <si>
    <t>88193732</t>
  </si>
  <si>
    <t>337823</t>
  </si>
  <si>
    <t>88281032</t>
  </si>
  <si>
    <t>88193738</t>
  </si>
  <si>
    <t>356673</t>
  </si>
  <si>
    <t>88282244</t>
  </si>
  <si>
    <t>88199980</t>
  </si>
  <si>
    <t>71706599</t>
  </si>
  <si>
    <t>d00ac4baa93c</t>
  </si>
  <si>
    <t>88158646</t>
  </si>
  <si>
    <t>88448612</t>
  </si>
  <si>
    <t>373127</t>
  </si>
  <si>
    <t>24681495</t>
  </si>
  <si>
    <t>373128</t>
  </si>
  <si>
    <t>367325</t>
  </si>
  <si>
    <t>88421694</t>
  </si>
  <si>
    <t>362274</t>
  </si>
  <si>
    <t>24559199</t>
  </si>
  <si>
    <t>88640527</t>
  </si>
  <si>
    <t>88565825</t>
  </si>
  <si>
    <t>363747</t>
  </si>
  <si>
    <t>3563</t>
  </si>
  <si>
    <t>88393906</t>
  </si>
  <si>
    <t>24545655</t>
  </si>
  <si>
    <t>24694989</t>
  </si>
  <si>
    <t>88549093</t>
  </si>
  <si>
    <t>88393323</t>
  </si>
  <si>
    <t>26e016572061</t>
  </si>
  <si>
    <t>371230</t>
  </si>
  <si>
    <t>88528992</t>
  </si>
  <si>
    <t>87794163</t>
  </si>
  <si>
    <t>87578236</t>
  </si>
  <si>
    <t>87814492</t>
  </si>
  <si>
    <t>87759972</t>
  </si>
  <si>
    <t>87804034</t>
  </si>
  <si>
    <t>87596523</t>
  </si>
  <si>
    <t>87579096</t>
  </si>
  <si>
    <t>87776544</t>
  </si>
  <si>
    <t>87740724</t>
  </si>
  <si>
    <t>87680171</t>
  </si>
  <si>
    <t>87821589</t>
  </si>
  <si>
    <t>87820276</t>
  </si>
  <si>
    <t>87577284</t>
  </si>
  <si>
    <t>4320855dbc17</t>
  </si>
  <si>
    <t>66371852</t>
  </si>
  <si>
    <t>87934904</t>
  </si>
  <si>
    <t>87911117</t>
  </si>
  <si>
    <t>87832731</t>
  </si>
  <si>
    <t>87866369</t>
  </si>
  <si>
    <t>88035104</t>
  </si>
  <si>
    <t>66758473</t>
  </si>
  <si>
    <t>87983770</t>
  </si>
  <si>
    <t>87848447</t>
  </si>
  <si>
    <t>66371848</t>
  </si>
  <si>
    <t>87973673</t>
  </si>
  <si>
    <t>88077457</t>
  </si>
  <si>
    <t>87715810</t>
  </si>
  <si>
    <t>87853622</t>
  </si>
  <si>
    <t>88063017</t>
  </si>
  <si>
    <t>88184675</t>
  </si>
  <si>
    <t>88228252</t>
  </si>
  <si>
    <t>88158994</t>
  </si>
  <si>
    <t>88191673</t>
  </si>
  <si>
    <t>88286168</t>
  </si>
  <si>
    <t>88261749</t>
  </si>
  <si>
    <t>70712157</t>
  </si>
  <si>
    <t>88195670</t>
  </si>
  <si>
    <t>88187483</t>
  </si>
  <si>
    <t>88244409</t>
  </si>
  <si>
    <t>88371510</t>
  </si>
  <si>
    <t>88190855</t>
  </si>
  <si>
    <t>88196007</t>
  </si>
  <si>
    <t>88231415</t>
  </si>
  <si>
    <t>88219409</t>
  </si>
  <si>
    <t>69957025</t>
  </si>
  <si>
    <t>88262946</t>
  </si>
  <si>
    <t>0546ee3bd100</t>
  </si>
  <si>
    <t>66371853</t>
  </si>
  <si>
    <t>70807689</t>
  </si>
  <si>
    <t>88172399</t>
  </si>
  <si>
    <t>88237652</t>
  </si>
  <si>
    <t>66371858</t>
  </si>
  <si>
    <t>66371856</t>
  </si>
  <si>
    <t>71179569</t>
  </si>
  <si>
    <t>88519818</t>
  </si>
  <si>
    <t>88548823</t>
  </si>
  <si>
    <t>89ae3fde6198</t>
  </si>
  <si>
    <t>66371860</t>
  </si>
  <si>
    <t>88638232</t>
  </si>
  <si>
    <t>66371862</t>
  </si>
  <si>
    <t>88603574</t>
  </si>
  <si>
    <t>88406419</t>
  </si>
  <si>
    <t>88491221</t>
  </si>
  <si>
    <t>11267187</t>
  </si>
  <si>
    <t>88448770</t>
  </si>
  <si>
    <t>88593416</t>
  </si>
  <si>
    <t>88578631</t>
  </si>
  <si>
    <t>88548916</t>
  </si>
  <si>
    <t>11238604</t>
  </si>
  <si>
    <t>88486352</t>
  </si>
  <si>
    <t>11172737</t>
  </si>
  <si>
    <t>44f7a28e09d3</t>
  </si>
  <si>
    <t>88632856</t>
  </si>
  <si>
    <t>88407106</t>
  </si>
  <si>
    <t>88463383</t>
  </si>
  <si>
    <t>87717439</t>
  </si>
  <si>
    <t>1ff9c818cf7b</t>
  </si>
  <si>
    <t>87577647</t>
  </si>
  <si>
    <t>87705282</t>
  </si>
  <si>
    <t>87716574</t>
  </si>
  <si>
    <t>87560303</t>
  </si>
  <si>
    <t>87746859</t>
  </si>
  <si>
    <t>87670645</t>
  </si>
  <si>
    <t>87646861</t>
  </si>
  <si>
    <t>87591383</t>
  </si>
  <si>
    <t>87743797</t>
  </si>
  <si>
    <t>87766411</t>
  </si>
  <si>
    <t>87629046</t>
  </si>
  <si>
    <t>87656732</t>
  </si>
  <si>
    <t>f82deb7f32d0</t>
  </si>
  <si>
    <t>87505312</t>
  </si>
  <si>
    <t>87746198</t>
  </si>
  <si>
    <t>63735298</t>
  </si>
  <si>
    <t>87888867</t>
  </si>
  <si>
    <t>aec0974a6493</t>
  </si>
  <si>
    <t>87983796</t>
  </si>
  <si>
    <t>69532575</t>
  </si>
  <si>
    <t>87962284</t>
  </si>
  <si>
    <t>87888686</t>
  </si>
  <si>
    <t>88000944</t>
  </si>
  <si>
    <t>87983799</t>
  </si>
  <si>
    <t>87968982</t>
  </si>
  <si>
    <t>87804338</t>
  </si>
  <si>
    <t>17706541f011</t>
  </si>
  <si>
    <t>88058044</t>
  </si>
  <si>
    <t>88049262</t>
  </si>
  <si>
    <t>ff5653cbb2b3</t>
  </si>
  <si>
    <t>88029945</t>
  </si>
  <si>
    <t>2f3405c40145</t>
  </si>
  <si>
    <t>690866e072a4</t>
  </si>
  <si>
    <t>87897095</t>
  </si>
  <si>
    <t>87875939</t>
  </si>
  <si>
    <t>88223731</t>
  </si>
  <si>
    <t>72095703</t>
  </si>
  <si>
    <t>676462</t>
  </si>
  <si>
    <t>88245164</t>
  </si>
  <si>
    <t>88200071</t>
  </si>
  <si>
    <t>88172322</t>
  </si>
  <si>
    <t>88257881</t>
  </si>
  <si>
    <t>88195103</t>
  </si>
  <si>
    <t>88286024</t>
  </si>
  <si>
    <t>88343402</t>
  </si>
  <si>
    <t>88313558</t>
  </si>
  <si>
    <t>72333103</t>
  </si>
  <si>
    <t>88200072</t>
  </si>
  <si>
    <t>88150559</t>
  </si>
  <si>
    <t>88125097</t>
  </si>
  <si>
    <t>88298398</t>
  </si>
  <si>
    <t>88149848</t>
  </si>
  <si>
    <t>70886425</t>
  </si>
  <si>
    <t>88368676</t>
  </si>
  <si>
    <t>71959776</t>
  </si>
  <si>
    <t>ab1662d4d6b7</t>
  </si>
  <si>
    <t>88411278</t>
  </si>
  <si>
    <t>88425316</t>
  </si>
  <si>
    <t>88440998</t>
  </si>
  <si>
    <t>88561798</t>
  </si>
  <si>
    <t>88430222</t>
  </si>
  <si>
    <t>73513800</t>
  </si>
  <si>
    <t>73514021</t>
  </si>
  <si>
    <t>88453836</t>
  </si>
  <si>
    <t>88540000</t>
  </si>
  <si>
    <t>88510577</t>
  </si>
  <si>
    <t>88449511</t>
  </si>
  <si>
    <t>88538452</t>
  </si>
  <si>
    <t>88582321</t>
  </si>
  <si>
    <t>88425808</t>
  </si>
  <si>
    <t>76127848</t>
  </si>
  <si>
    <t>88544107</t>
  </si>
  <si>
    <t>88395572</t>
  </si>
  <si>
    <t>88583417</t>
  </si>
  <si>
    <t>88485435</t>
  </si>
  <si>
    <t>88425023</t>
  </si>
  <si>
    <t>75151072</t>
  </si>
  <si>
    <t>88617095</t>
  </si>
  <si>
    <t>87629690</t>
  </si>
  <si>
    <t>87669221</t>
  </si>
  <si>
    <t>87686794</t>
  </si>
  <si>
    <t>87488414</t>
  </si>
  <si>
    <t>87663450</t>
  </si>
  <si>
    <t>87824591</t>
  </si>
  <si>
    <t>87140598</t>
  </si>
  <si>
    <t>87730324</t>
  </si>
  <si>
    <t>87815808</t>
  </si>
  <si>
    <t>87789575</t>
  </si>
  <si>
    <t>87771593</t>
  </si>
  <si>
    <t>87656736</t>
  </si>
  <si>
    <t>87674722</t>
  </si>
  <si>
    <t>88072380</t>
  </si>
  <si>
    <t>88068315</t>
  </si>
  <si>
    <t>87843338</t>
  </si>
  <si>
    <t>87916503</t>
  </si>
  <si>
    <t>88099533</t>
  </si>
  <si>
    <t>88072378</t>
  </si>
  <si>
    <t>88302134</t>
  </si>
  <si>
    <t>88207858</t>
  </si>
  <si>
    <t>88167760</t>
  </si>
  <si>
    <t>88235005</t>
  </si>
  <si>
    <t>88145589</t>
  </si>
  <si>
    <t>88203941</t>
  </si>
  <si>
    <t>88167727</t>
  </si>
  <si>
    <t>88226323</t>
  </si>
  <si>
    <t>88203481</t>
  </si>
  <si>
    <t>88481907</t>
  </si>
  <si>
    <t>88439260</t>
  </si>
  <si>
    <t>88592245</t>
  </si>
  <si>
    <t>88398366</t>
  </si>
  <si>
    <t>d2ef6282b7f9</t>
  </si>
  <si>
    <t>88591978</t>
  </si>
  <si>
    <t>88592788</t>
  </si>
  <si>
    <t>88562129</t>
  </si>
  <si>
    <t>88534579</t>
  </si>
  <si>
    <t>88573362</t>
  </si>
  <si>
    <t>76089967</t>
  </si>
  <si>
    <t>88584081</t>
  </si>
  <si>
    <t>88524701</t>
  </si>
  <si>
    <t>75822625</t>
  </si>
  <si>
    <t>88433009</t>
  </si>
  <si>
    <t>87816421</t>
  </si>
  <si>
    <t>87686139</t>
  </si>
  <si>
    <t>7a17dca5b033</t>
  </si>
  <si>
    <t>87536216</t>
  </si>
  <si>
    <t>87724441</t>
  </si>
  <si>
    <t>87809936</t>
  </si>
  <si>
    <t>87729608</t>
  </si>
  <si>
    <t>87489440</t>
  </si>
  <si>
    <t>64153103</t>
  </si>
  <si>
    <t>87915460</t>
  </si>
  <si>
    <t>87868218</t>
  </si>
  <si>
    <t>88108075</t>
  </si>
  <si>
    <t>66752918</t>
  </si>
  <si>
    <t>88090634</t>
  </si>
  <si>
    <t>87853338</t>
  </si>
  <si>
    <t>88124707</t>
  </si>
  <si>
    <t>2876bf66a608</t>
  </si>
  <si>
    <t>87854625</t>
  </si>
  <si>
    <t>87883636</t>
  </si>
  <si>
    <t>1a1a6aded9a2</t>
  </si>
  <si>
    <t>87953630</t>
  </si>
  <si>
    <t>95a06df8409d</t>
  </si>
  <si>
    <t>88026304</t>
  </si>
  <si>
    <t>88223662</t>
  </si>
  <si>
    <t>88235078</t>
  </si>
  <si>
    <t>71217288</t>
  </si>
  <si>
    <t>88312912</t>
  </si>
  <si>
    <t>88272557</t>
  </si>
  <si>
    <t>88167929</t>
  </si>
  <si>
    <t>87381738</t>
  </si>
  <si>
    <t>339197</t>
  </si>
  <si>
    <t>faf0357c90fd</t>
  </si>
  <si>
    <t>88184275</t>
  </si>
  <si>
    <t>88340088</t>
  </si>
  <si>
    <t>88137280</t>
  </si>
  <si>
    <t>88276483</t>
  </si>
  <si>
    <t>88285829</t>
  </si>
  <si>
    <t>88306277</t>
  </si>
  <si>
    <t>88300945</t>
  </si>
  <si>
    <t>88562743</t>
  </si>
  <si>
    <t>88408736</t>
  </si>
  <si>
    <t>88519503</t>
  </si>
  <si>
    <t>88463064</t>
  </si>
  <si>
    <t>88495078</t>
  </si>
  <si>
    <t>88623588</t>
  </si>
  <si>
    <t>88500359</t>
  </si>
  <si>
    <t>88582846</t>
  </si>
  <si>
    <t>88495801</t>
  </si>
  <si>
    <t>88639431</t>
  </si>
  <si>
    <t>88407874</t>
  </si>
  <si>
    <t>88458187</t>
  </si>
  <si>
    <t>88293361</t>
  </si>
  <si>
    <t>74377403</t>
  </si>
  <si>
    <t>87547289</t>
  </si>
  <si>
    <t>87625122</t>
  </si>
  <si>
    <t>42c0bb671e51</t>
  </si>
  <si>
    <t>87783564</t>
  </si>
  <si>
    <t>87724042</t>
  </si>
  <si>
    <t>ab8880d6481d</t>
  </si>
  <si>
    <t>66073106</t>
  </si>
  <si>
    <t>87828201</t>
  </si>
  <si>
    <t>87608886</t>
  </si>
  <si>
    <t>87595509</t>
  </si>
  <si>
    <t>87804247</t>
  </si>
  <si>
    <t>65114307</t>
  </si>
  <si>
    <t>88013824</t>
  </si>
  <si>
    <t>1d50977a4d97</t>
  </si>
  <si>
    <t>87829232</t>
  </si>
  <si>
    <t>88004457</t>
  </si>
  <si>
    <t>87767220</t>
  </si>
  <si>
    <t>68201223</t>
  </si>
  <si>
    <t>87854757</t>
  </si>
  <si>
    <t>c05494b4beea</t>
  </si>
  <si>
    <t>87992663</t>
  </si>
  <si>
    <t>87944910</t>
  </si>
  <si>
    <t>87872204</t>
  </si>
  <si>
    <t>37df6193bd11</t>
  </si>
  <si>
    <t>87934977</t>
  </si>
  <si>
    <t>87844006</t>
  </si>
  <si>
    <t>87957151</t>
  </si>
  <si>
    <t>88040954</t>
  </si>
  <si>
    <t>88072351</t>
  </si>
  <si>
    <t>27f8fcf5572a</t>
  </si>
  <si>
    <t>88177542</t>
  </si>
  <si>
    <t>88241557</t>
  </si>
  <si>
    <t>88350989</t>
  </si>
  <si>
    <t>88171739</t>
  </si>
  <si>
    <t>88132262</t>
  </si>
  <si>
    <t>88234532</t>
  </si>
  <si>
    <t>88273587</t>
  </si>
  <si>
    <t>88132173</t>
  </si>
  <si>
    <t>88367985</t>
  </si>
  <si>
    <t>0e6ddb32900f</t>
  </si>
  <si>
    <t>88385703</t>
  </si>
  <si>
    <t>a9068be2c9ee</t>
  </si>
  <si>
    <t>88573233</t>
  </si>
  <si>
    <t>88495633</t>
  </si>
  <si>
    <t>88509947</t>
  </si>
  <si>
    <t>88624261</t>
  </si>
  <si>
    <t>88636991</t>
  </si>
  <si>
    <t>11220240</t>
  </si>
  <si>
    <t>88529531</t>
  </si>
  <si>
    <t>88608278</t>
  </si>
  <si>
    <t>88597865</t>
  </si>
  <si>
    <t>88356195</t>
  </si>
  <si>
    <t>88534061</t>
  </si>
  <si>
    <t>88407192</t>
  </si>
  <si>
    <t>88558090</t>
  </si>
  <si>
    <t>88425319</t>
  </si>
  <si>
    <t>88677283</t>
  </si>
  <si>
    <t>007bd6b4a4c1</t>
  </si>
  <si>
    <t>88624014</t>
  </si>
  <si>
    <t>88415795</t>
  </si>
  <si>
    <t>88485917</t>
  </si>
  <si>
    <t>88587858</t>
  </si>
  <si>
    <t>88534452</t>
  </si>
  <si>
    <t>88553673</t>
  </si>
  <si>
    <t>88464015</t>
  </si>
  <si>
    <t>88657052</t>
  </si>
  <si>
    <t>87585938</t>
  </si>
  <si>
    <t>87523636</t>
  </si>
  <si>
    <t>88030120</t>
  </si>
  <si>
    <t>65899885</t>
  </si>
  <si>
    <t>6e8cd70b2f5c</t>
  </si>
  <si>
    <t>69086143</t>
  </si>
  <si>
    <t>87875935</t>
  </si>
  <si>
    <t>87901089</t>
  </si>
  <si>
    <t>87916049</t>
  </si>
  <si>
    <t>88005750</t>
  </si>
  <si>
    <t>87884346</t>
  </si>
  <si>
    <t>69220240</t>
  </si>
  <si>
    <t>666987</t>
  </si>
  <si>
    <t>88145707</t>
  </si>
  <si>
    <t>1f01b5d38628</t>
  </si>
  <si>
    <t>88187600</t>
  </si>
  <si>
    <t>88578142</t>
  </si>
  <si>
    <t>88477347</t>
  </si>
  <si>
    <t>88453835</t>
  </si>
  <si>
    <t>88489845</t>
  </si>
  <si>
    <t>87730261</t>
  </si>
  <si>
    <t>87748325</t>
  </si>
  <si>
    <t>fea3324cceae</t>
  </si>
  <si>
    <t>10422021</t>
  </si>
  <si>
    <t>87658814</t>
  </si>
  <si>
    <t>87234079</t>
  </si>
  <si>
    <t>87211200</t>
  </si>
  <si>
    <t>87810069</t>
  </si>
  <si>
    <t>87674613</t>
  </si>
  <si>
    <t>87804159</t>
  </si>
  <si>
    <t>87759143</t>
  </si>
  <si>
    <t>87867125</t>
  </si>
  <si>
    <t>83fc1ff7312e</t>
  </si>
  <si>
    <t>88081129</t>
  </si>
  <si>
    <t>87984181</t>
  </si>
  <si>
    <t>68242154</t>
  </si>
  <si>
    <t>87952069</t>
  </si>
  <si>
    <t>88021834</t>
  </si>
  <si>
    <t>87849608</t>
  </si>
  <si>
    <t>87973689</t>
  </si>
  <si>
    <t>87947607</t>
  </si>
  <si>
    <t>32d4b0707328</t>
  </si>
  <si>
    <t>10637780</t>
  </si>
  <si>
    <t>88322019</t>
  </si>
  <si>
    <t>88326694</t>
  </si>
  <si>
    <t>88331236</t>
  </si>
  <si>
    <t>69354433</t>
  </si>
  <si>
    <t>33761317b666</t>
  </si>
  <si>
    <t>10936759</t>
  </si>
  <si>
    <t>3d8cd7d41e07</t>
  </si>
  <si>
    <t>10652211</t>
  </si>
  <si>
    <t>88351554</t>
  </si>
  <si>
    <t>653019e41a7c</t>
  </si>
  <si>
    <t>c74e6c71d054</t>
  </si>
  <si>
    <t>88434691</t>
  </si>
  <si>
    <t>88429703</t>
  </si>
  <si>
    <t>88371650</t>
  </si>
  <si>
    <t>88463623</t>
  </si>
  <si>
    <t>88510211</t>
  </si>
  <si>
    <t>9a3cbda70b4f</t>
  </si>
  <si>
    <t>88403367</t>
  </si>
  <si>
    <t>88411680</t>
  </si>
  <si>
    <t>88439706</t>
  </si>
  <si>
    <t>393578573082</t>
  </si>
  <si>
    <t>87458759</t>
  </si>
  <si>
    <t>87501077</t>
  </si>
  <si>
    <t>87559878</t>
  </si>
  <si>
    <t>87706185</t>
  </si>
  <si>
    <t>629786759140</t>
  </si>
  <si>
    <t>87664572</t>
  </si>
  <si>
    <t>c055bd4ab53e</t>
  </si>
  <si>
    <t>87641454</t>
  </si>
  <si>
    <t>762698662af4</t>
  </si>
  <si>
    <t>87517008</t>
  </si>
  <si>
    <t>87523951</t>
  </si>
  <si>
    <t>87602278</t>
  </si>
  <si>
    <t>87517837</t>
  </si>
  <si>
    <t>87523131</t>
  </si>
  <si>
    <t>87979420</t>
  </si>
  <si>
    <t>87952832</t>
  </si>
  <si>
    <t>edda6570cec6</t>
  </si>
  <si>
    <t>87877837</t>
  </si>
  <si>
    <t>67087443</t>
  </si>
  <si>
    <t>10604763</t>
  </si>
  <si>
    <t>87931728</t>
  </si>
  <si>
    <t>88107978</t>
  </si>
  <si>
    <t>10569695</t>
  </si>
  <si>
    <t>87995849</t>
  </si>
  <si>
    <t>87879937</t>
  </si>
  <si>
    <t>8329bf00b707</t>
  </si>
  <si>
    <t>87878572</t>
  </si>
  <si>
    <t>87872632</t>
  </si>
  <si>
    <t>87902597</t>
  </si>
  <si>
    <t>87911214</t>
  </si>
  <si>
    <t>88269287</t>
  </si>
  <si>
    <t>86e7ccd30933</t>
  </si>
  <si>
    <t>11013466</t>
  </si>
  <si>
    <t>88252746</t>
  </si>
  <si>
    <t>88356251</t>
  </si>
  <si>
    <t>e3551f90a40c</t>
  </si>
  <si>
    <t>88220257</t>
  </si>
  <si>
    <t>88331237</t>
  </si>
  <si>
    <t>88331309</t>
  </si>
  <si>
    <t>88389763</t>
  </si>
  <si>
    <t>88463660</t>
  </si>
  <si>
    <t>11188096</t>
  </si>
  <si>
    <t>87652398</t>
  </si>
  <si>
    <t>87674755</t>
  </si>
  <si>
    <t>65019296</t>
  </si>
  <si>
    <t>87724145</t>
  </si>
  <si>
    <t>87742655</t>
  </si>
  <si>
    <t>87559888</t>
  </si>
  <si>
    <t>87675297</t>
  </si>
  <si>
    <t>87656556</t>
  </si>
  <si>
    <t>62294982</t>
  </si>
  <si>
    <t>65602678</t>
  </si>
  <si>
    <t>87646558</t>
  </si>
  <si>
    <t>87669294</t>
  </si>
  <si>
    <t>64298059</t>
  </si>
  <si>
    <t>87749120</t>
  </si>
  <si>
    <t>87664321</t>
  </si>
  <si>
    <t>87640524</t>
  </si>
  <si>
    <t>87906240</t>
  </si>
  <si>
    <t>87892594</t>
  </si>
  <si>
    <t>87980137</t>
  </si>
  <si>
    <t>88103719</t>
  </si>
  <si>
    <t>88121118</t>
  </si>
  <si>
    <t>87892636</t>
  </si>
  <si>
    <t>769e9cab87d5</t>
  </si>
  <si>
    <t>87995044</t>
  </si>
  <si>
    <t>23283766</t>
  </si>
  <si>
    <t>87901719</t>
  </si>
  <si>
    <t>23474484</t>
  </si>
  <si>
    <t>87764980</t>
  </si>
  <si>
    <t>87831688</t>
  </si>
  <si>
    <t>88099702</t>
  </si>
  <si>
    <t>87905826</t>
  </si>
  <si>
    <t>87901673</t>
  </si>
  <si>
    <t>88261571</t>
  </si>
  <si>
    <t>71633199</t>
  </si>
  <si>
    <t>a0cdc041d4c2</t>
  </si>
  <si>
    <t>88335712</t>
  </si>
  <si>
    <t>88269904</t>
  </si>
  <si>
    <t>88293959</t>
  </si>
  <si>
    <t>88171879</t>
  </si>
  <si>
    <t>88167731</t>
  </si>
  <si>
    <t>88335764</t>
  </si>
  <si>
    <t>71528456</t>
  </si>
  <si>
    <t>fc0a698b5f9b</t>
  </si>
  <si>
    <t>88197291</t>
  </si>
  <si>
    <t>88302079</t>
  </si>
  <si>
    <t>71514250</t>
  </si>
  <si>
    <t>88172450</t>
  </si>
  <si>
    <t>88457779</t>
  </si>
  <si>
    <t>88562814</t>
  </si>
  <si>
    <t>69652691</t>
  </si>
  <si>
    <t>88608169</t>
  </si>
  <si>
    <t>88651505</t>
  </si>
  <si>
    <t>88514009</t>
  </si>
  <si>
    <t>88417305</t>
  </si>
  <si>
    <t>88416850</t>
  </si>
  <si>
    <t>88515527</t>
  </si>
  <si>
    <t>88544499</t>
  </si>
  <si>
    <t>87608192</t>
  </si>
  <si>
    <t>87479432</t>
  </si>
  <si>
    <t>87601358</t>
  </si>
  <si>
    <t>65217754</t>
  </si>
  <si>
    <t>87740882</t>
  </si>
  <si>
    <t>067ee129bdf4</t>
  </si>
  <si>
    <t>87706615</t>
  </si>
  <si>
    <t>87624195</t>
  </si>
  <si>
    <t>63677313</t>
  </si>
  <si>
    <t>87635382</t>
  </si>
  <si>
    <t>e0ad2941f673</t>
  </si>
  <si>
    <t>65438056</t>
  </si>
  <si>
    <t>87717437</t>
  </si>
  <si>
    <t>66012540</t>
  </si>
  <si>
    <t>65082186</t>
  </si>
  <si>
    <t>87516893</t>
  </si>
  <si>
    <t>64364338</t>
  </si>
  <si>
    <t>87463274</t>
  </si>
  <si>
    <t>87793919</t>
  </si>
  <si>
    <t>92b3017738ef</t>
  </si>
  <si>
    <t>ca6e406d45f9</t>
  </si>
  <si>
    <t>87825246</t>
  </si>
  <si>
    <t>87700202</t>
  </si>
  <si>
    <t>87680489</t>
  </si>
  <si>
    <t>87499713</t>
  </si>
  <si>
    <t>65009422</t>
  </si>
  <si>
    <t>10415499</t>
  </si>
  <si>
    <t>64114628</t>
  </si>
  <si>
    <t>66485146</t>
  </si>
  <si>
    <t>67921069</t>
  </si>
  <si>
    <t>10538667</t>
  </si>
  <si>
    <t>88085256</t>
  </si>
  <si>
    <t>87849463</t>
  </si>
  <si>
    <t>88080883</t>
  </si>
  <si>
    <t>88034000</t>
  </si>
  <si>
    <t>69806104</t>
  </si>
  <si>
    <t>69781863</t>
  </si>
  <si>
    <t>88085258</t>
  </si>
  <si>
    <t>537f109d4884</t>
  </si>
  <si>
    <t>88103281</t>
  </si>
  <si>
    <t>87867098</t>
  </si>
  <si>
    <t>88085968</t>
  </si>
  <si>
    <t>87905907</t>
  </si>
  <si>
    <t>87947549</t>
  </si>
  <si>
    <t>88038191</t>
  </si>
  <si>
    <t>87953707</t>
  </si>
  <si>
    <t>88103639</t>
  </si>
  <si>
    <t>88121246</t>
  </si>
  <si>
    <t>02b54e5757aa</t>
  </si>
  <si>
    <t>88377838</t>
  </si>
  <si>
    <t>88233813</t>
  </si>
  <si>
    <t>88363741</t>
  </si>
  <si>
    <t>88301931</t>
  </si>
  <si>
    <t>88300946</t>
  </si>
  <si>
    <t>88216206</t>
  </si>
  <si>
    <t>88289959</t>
  </si>
  <si>
    <t>fda21c46d948</t>
  </si>
  <si>
    <t>88261256</t>
  </si>
  <si>
    <t>74537475</t>
  </si>
  <si>
    <t>88593402</t>
  </si>
  <si>
    <t>88468025</t>
  </si>
  <si>
    <t>88485339</t>
  </si>
  <si>
    <t>88631500</t>
  </si>
  <si>
    <t>88466052</t>
  </si>
  <si>
    <t>76202165</t>
  </si>
  <si>
    <t>88467934</t>
  </si>
  <si>
    <t>88444584</t>
  </si>
  <si>
    <t>88584037</t>
  </si>
  <si>
    <t>87692603</t>
  </si>
  <si>
    <t>64958923</t>
  </si>
  <si>
    <t>87736187</t>
  </si>
  <si>
    <t>87511860</t>
  </si>
  <si>
    <t>64487587</t>
  </si>
  <si>
    <t>87699522</t>
  </si>
  <si>
    <t>87729260</t>
  </si>
  <si>
    <t>4269c4aa1501</t>
  </si>
  <si>
    <t>10372498</t>
  </si>
  <si>
    <t>87794083</t>
  </si>
  <si>
    <t>87736188</t>
  </si>
  <si>
    <t>87711764</t>
  </si>
  <si>
    <t>87765617</t>
  </si>
  <si>
    <t>87573448</t>
  </si>
  <si>
    <t>87668948</t>
  </si>
  <si>
    <t>67370464</t>
  </si>
  <si>
    <t>87947038</t>
  </si>
  <si>
    <t>88053893</t>
  </si>
  <si>
    <t>87947196</t>
  </si>
  <si>
    <t>67830705</t>
  </si>
  <si>
    <t>88107438</t>
  </si>
  <si>
    <t>69703687</t>
  </si>
  <si>
    <t>87978075</t>
  </si>
  <si>
    <t>88039106</t>
  </si>
  <si>
    <t>87906489</t>
  </si>
  <si>
    <t>69410593</t>
  </si>
  <si>
    <t>88116528</t>
  </si>
  <si>
    <t>10524489</t>
  </si>
  <si>
    <t>87861426</t>
  </si>
  <si>
    <t>88005780</t>
  </si>
  <si>
    <t>88034151</t>
  </si>
  <si>
    <t>87931057</t>
  </si>
  <si>
    <t>88100050</t>
  </si>
  <si>
    <t>87992651</t>
  </si>
  <si>
    <t>70987018</t>
  </si>
  <si>
    <t>88141715</t>
  </si>
  <si>
    <t>23660403</t>
  </si>
  <si>
    <t>d4f11d35ab50</t>
  </si>
  <si>
    <t>88132761</t>
  </si>
  <si>
    <t>72773615</t>
  </si>
  <si>
    <t>88372207</t>
  </si>
  <si>
    <t>88389628</t>
  </si>
  <si>
    <t>73097032</t>
  </si>
  <si>
    <t>88343486</t>
  </si>
  <si>
    <t>88351583</t>
  </si>
  <si>
    <t>88180442</t>
  </si>
  <si>
    <t>88241655</t>
  </si>
  <si>
    <t>88261484</t>
  </si>
  <si>
    <t>88234643</t>
  </si>
  <si>
    <t>88574543</t>
  </si>
  <si>
    <t>59d7969cf739</t>
  </si>
  <si>
    <t>88411042</t>
  </si>
  <si>
    <t>c790a0b00860</t>
  </si>
  <si>
    <t>88453973</t>
  </si>
  <si>
    <t>73745764</t>
  </si>
  <si>
    <t>88505174</t>
  </si>
  <si>
    <t>76123959</t>
  </si>
  <si>
    <t>88389967</t>
  </si>
  <si>
    <t>88578386</t>
  </si>
  <si>
    <t>88524084</t>
  </si>
  <si>
    <t>88532919</t>
  </si>
  <si>
    <t>88624712</t>
  </si>
  <si>
    <t>75575264</t>
  </si>
  <si>
    <t>73533843</t>
  </si>
  <si>
    <t>88458130</t>
  </si>
  <si>
    <t>88416742</t>
  </si>
  <si>
    <t>88490944</t>
  </si>
  <si>
    <t>87650843</t>
  </si>
  <si>
    <t>87589937</t>
  </si>
  <si>
    <t>87639770</t>
  </si>
  <si>
    <t>63521966</t>
  </si>
  <si>
    <t>65488146</t>
  </si>
  <si>
    <t>637354</t>
  </si>
  <si>
    <t>64988481</t>
  </si>
  <si>
    <t>64978634</t>
  </si>
  <si>
    <t>87693118</t>
  </si>
  <si>
    <t>87759969</t>
  </si>
  <si>
    <t>87584526</t>
  </si>
  <si>
    <t>87824824</t>
  </si>
  <si>
    <t>23057645</t>
  </si>
  <si>
    <t>87663807</t>
  </si>
  <si>
    <t>22996909</t>
  </si>
  <si>
    <t>87608193</t>
  </si>
  <si>
    <t>87487924</t>
  </si>
  <si>
    <t>22631412</t>
  </si>
  <si>
    <t>87734474</t>
  </si>
  <si>
    <t>22746933</t>
  </si>
  <si>
    <t>87523637</t>
  </si>
  <si>
    <t>3e3a3a7034e8</t>
  </si>
  <si>
    <t>87798436</t>
  </si>
  <si>
    <t>87522945</t>
  </si>
  <si>
    <t>87494639</t>
  </si>
  <si>
    <t>87736105</t>
  </si>
  <si>
    <t>87578113</t>
  </si>
  <si>
    <t>66162093</t>
  </si>
  <si>
    <t>87793803</t>
  </si>
  <si>
    <t>87782693</t>
  </si>
  <si>
    <t>87595618</t>
  </si>
  <si>
    <t>87765929</t>
  </si>
  <si>
    <t>87729374</t>
  </si>
  <si>
    <t>87729831</t>
  </si>
  <si>
    <t>22691388</t>
  </si>
  <si>
    <t>87760063</t>
  </si>
  <si>
    <t>87591655</t>
  </si>
  <si>
    <t>66386493</t>
  </si>
  <si>
    <t>64013008</t>
  </si>
  <si>
    <t>87854626</t>
  </si>
  <si>
    <t>88112647</t>
  </si>
  <si>
    <t>66763299</t>
  </si>
  <si>
    <t>88090883</t>
  </si>
  <si>
    <t>67278889</t>
  </si>
  <si>
    <t>fcb55855d20e</t>
  </si>
  <si>
    <t>87988300</t>
  </si>
  <si>
    <t>68787525</t>
  </si>
  <si>
    <t>88103451</t>
  </si>
  <si>
    <t>23469734</t>
  </si>
  <si>
    <t>87992149</t>
  </si>
  <si>
    <t>23514967</t>
  </si>
  <si>
    <t>87920852</t>
  </si>
  <si>
    <t>69420673</t>
  </si>
  <si>
    <t>88044883</t>
  </si>
  <si>
    <t>68459886</t>
  </si>
  <si>
    <t>67993494</t>
  </si>
  <si>
    <t>87969059</t>
  </si>
  <si>
    <t>87933908</t>
  </si>
  <si>
    <t>67921506</t>
  </si>
  <si>
    <t>69420662</t>
  </si>
  <si>
    <t>68369053</t>
  </si>
  <si>
    <t>23468138</t>
  </si>
  <si>
    <t>68085537</t>
  </si>
  <si>
    <t>69768554</t>
  </si>
  <si>
    <t>23308371</t>
  </si>
  <si>
    <t>87931140</t>
  </si>
  <si>
    <t>67055315</t>
  </si>
  <si>
    <t>87866518</t>
  </si>
  <si>
    <t>23370783</t>
  </si>
  <si>
    <t>68655726</t>
  </si>
  <si>
    <t>88000245</t>
  </si>
  <si>
    <t>68597392</t>
  </si>
  <si>
    <t>87873239</t>
  </si>
  <si>
    <t>87947781</t>
  </si>
  <si>
    <t>67964363</t>
  </si>
  <si>
    <t>68185668</t>
  </si>
  <si>
    <t>87875940</t>
  </si>
  <si>
    <t>23212283</t>
  </si>
  <si>
    <t>87849257</t>
  </si>
  <si>
    <t>88099541</t>
  </si>
  <si>
    <t>23171226</t>
  </si>
  <si>
    <t>72136879</t>
  </si>
  <si>
    <t>73096476</t>
  </si>
  <si>
    <t>88172098</t>
  </si>
  <si>
    <t>88257859</t>
  </si>
  <si>
    <t>88350746</t>
  </si>
  <si>
    <t>88158644</t>
  </si>
  <si>
    <t>71d1fd022069</t>
  </si>
  <si>
    <t>69869755</t>
  </si>
  <si>
    <t>88351581</t>
  </si>
  <si>
    <t>23668489</t>
  </si>
  <si>
    <t>88335619</t>
  </si>
  <si>
    <t>88145736</t>
  </si>
  <si>
    <t>88285378</t>
  </si>
  <si>
    <t>88312813</t>
  </si>
  <si>
    <t>88150599</t>
  </si>
  <si>
    <t>23965637</t>
  </si>
  <si>
    <t>71995509</t>
  </si>
  <si>
    <t>24193981</t>
  </si>
  <si>
    <t>71020345</t>
  </si>
  <si>
    <t>88313707</t>
  </si>
  <si>
    <t>88248567</t>
  </si>
  <si>
    <t>73085038</t>
  </si>
  <si>
    <t>88238155</t>
  </si>
  <si>
    <t>11067711</t>
  </si>
  <si>
    <t>88385395</t>
  </si>
  <si>
    <t>88207859</t>
  </si>
  <si>
    <t>88136639</t>
  </si>
  <si>
    <t>88317031</t>
  </si>
  <si>
    <t>70650235</t>
  </si>
  <si>
    <t>72667173</t>
  </si>
  <si>
    <t>72359430</t>
  </si>
  <si>
    <t>23623899</t>
  </si>
  <si>
    <t>70800042</t>
  </si>
  <si>
    <t>88235538</t>
  </si>
  <si>
    <t>88241881</t>
  </si>
  <si>
    <t>88196556</t>
  </si>
  <si>
    <t>70873099</t>
  </si>
  <si>
    <t>71387776</t>
  </si>
  <si>
    <t>88272044</t>
  </si>
  <si>
    <t>70405914</t>
  </si>
  <si>
    <t>88145294</t>
  </si>
  <si>
    <t>88322007</t>
  </si>
  <si>
    <t>70418243</t>
  </si>
  <si>
    <t>88377811</t>
  </si>
  <si>
    <t>88440650</t>
  </si>
  <si>
    <t>88571931</t>
  </si>
  <si>
    <t>75566124</t>
  </si>
  <si>
    <t>74236805</t>
  </si>
  <si>
    <t>74625145</t>
  </si>
  <si>
    <t>73690507</t>
  </si>
  <si>
    <t>88558647</t>
  </si>
  <si>
    <t>980732260d44</t>
  </si>
  <si>
    <t>88534034</t>
  </si>
  <si>
    <t>75269314</t>
  </si>
  <si>
    <t>88434666</t>
  </si>
  <si>
    <t>88510458</t>
  </si>
  <si>
    <t>74254828</t>
  </si>
  <si>
    <t>88618894</t>
  </si>
  <si>
    <t>88444463</t>
  </si>
  <si>
    <t>88411631</t>
  </si>
  <si>
    <t>75211521</t>
  </si>
  <si>
    <t>88578564</t>
  </si>
  <si>
    <t>24710356</t>
  </si>
  <si>
    <t>88538872</t>
  </si>
  <si>
    <t>88632898</t>
  </si>
  <si>
    <t>88509970</t>
  </si>
  <si>
    <t>e8f24c3fad87</t>
  </si>
  <si>
    <t>73994801</t>
  </si>
  <si>
    <t>88486378</t>
  </si>
  <si>
    <t>75088686</t>
  </si>
  <si>
    <t>88538871</t>
  </si>
  <si>
    <t>88412920</t>
  </si>
  <si>
    <t>24358180</t>
  </si>
  <si>
    <t>88528991</t>
  </si>
  <si>
    <t>24564105</t>
  </si>
  <si>
    <t>76172368</t>
  </si>
  <si>
    <t>88520341</t>
  </si>
  <si>
    <t>88477449</t>
  </si>
  <si>
    <t>88420717</t>
  </si>
  <si>
    <t>88429343</t>
  </si>
  <si>
    <t>75449046</t>
  </si>
  <si>
    <t>88535301</t>
  </si>
  <si>
    <t>88547927</t>
  </si>
  <si>
    <t>73853545</t>
  </si>
  <si>
    <t>87620913</t>
  </si>
  <si>
    <t>d61f5dc640be</t>
  </si>
  <si>
    <t>10430645</t>
  </si>
  <si>
    <t>87824287</t>
  </si>
  <si>
    <t>87630066</t>
  </si>
  <si>
    <t>068456372ee6</t>
  </si>
  <si>
    <t>87596946</t>
  </si>
  <si>
    <t>87746756</t>
  </si>
  <si>
    <t>87462195</t>
  </si>
  <si>
    <t>87722603</t>
  </si>
  <si>
    <t>87746626</t>
  </si>
  <si>
    <t>10413129</t>
  </si>
  <si>
    <t>88044853</t>
  </si>
  <si>
    <t>87965958</t>
  </si>
  <si>
    <t>68577348</t>
  </si>
  <si>
    <t>88064036</t>
  </si>
  <si>
    <t>87832498</t>
  </si>
  <si>
    <t>87782391</t>
  </si>
  <si>
    <t>87868895</t>
  </si>
  <si>
    <t>88321985</t>
  </si>
  <si>
    <t>88331090</t>
  </si>
  <si>
    <t>88205013</t>
  </si>
  <si>
    <t>88124876</t>
  </si>
  <si>
    <t>88340120</t>
  </si>
  <si>
    <t>70304347</t>
  </si>
  <si>
    <t>88430392</t>
  </si>
  <si>
    <t>88385536</t>
  </si>
  <si>
    <t>88426171</t>
  </si>
  <si>
    <t>88603573</t>
  </si>
  <si>
    <t>88583052</t>
  </si>
  <si>
    <t>88558462</t>
  </si>
  <si>
    <t>87712013</t>
  </si>
  <si>
    <t>10388980</t>
  </si>
  <si>
    <t>9b6d586ddb18</t>
  </si>
  <si>
    <t>87673768</t>
  </si>
  <si>
    <t>824b1742768f</t>
  </si>
  <si>
    <t>87615005</t>
  </si>
  <si>
    <t>87754256</t>
  </si>
  <si>
    <t>87534194</t>
  </si>
  <si>
    <t>87735763</t>
  </si>
  <si>
    <t>87712322</t>
  </si>
  <si>
    <t>87546983</t>
  </si>
  <si>
    <t>87484281</t>
  </si>
  <si>
    <t>63097608</t>
  </si>
  <si>
    <t>87686658</t>
  </si>
  <si>
    <t>7b725b27f567</t>
  </si>
  <si>
    <t>87965423</t>
  </si>
  <si>
    <t>88030124</t>
  </si>
  <si>
    <t>88049337</t>
  </si>
  <si>
    <t>88024681</t>
  </si>
  <si>
    <t>68824982</t>
  </si>
  <si>
    <t>87935298</t>
  </si>
  <si>
    <t>9c91092a1060</t>
  </si>
  <si>
    <t>67417364</t>
  </si>
  <si>
    <t>88048645</t>
  </si>
  <si>
    <t>69552911</t>
  </si>
  <si>
    <t>88049302</t>
  </si>
  <si>
    <t>66680783</t>
  </si>
  <si>
    <t>88095352</t>
  </si>
  <si>
    <t>88090914</t>
  </si>
  <si>
    <t>88212092</t>
  </si>
  <si>
    <t>88249001</t>
  </si>
  <si>
    <t>70755933</t>
  </si>
  <si>
    <t>71561582</t>
  </si>
  <si>
    <t>88155516</t>
  </si>
  <si>
    <t>72244527</t>
  </si>
  <si>
    <t>88297820</t>
  </si>
  <si>
    <t>88200577</t>
  </si>
  <si>
    <t>88673527</t>
  </si>
  <si>
    <t>88406875</t>
  </si>
  <si>
    <t>88652665</t>
  </si>
  <si>
    <t>88458991</t>
  </si>
  <si>
    <t>74140846</t>
  </si>
  <si>
    <t>f07696a430da</t>
  </si>
  <si>
    <t>88619161</t>
  </si>
  <si>
    <t>74938557</t>
  </si>
  <si>
    <t>74518866</t>
  </si>
  <si>
    <t>88644646</t>
  </si>
  <si>
    <t>74197977</t>
  </si>
  <si>
    <t>88537722</t>
  </si>
  <si>
    <t>73277388</t>
  </si>
  <si>
    <t>73277385</t>
  </si>
  <si>
    <t>88644075</t>
  </si>
  <si>
    <t>88553537</t>
  </si>
  <si>
    <t>73599435</t>
  </si>
  <si>
    <t>265885</t>
  </si>
  <si>
    <t>254357</t>
  </si>
  <si>
    <t>87711658</t>
  </si>
  <si>
    <t>87736039</t>
  </si>
  <si>
    <t>261867</t>
  </si>
  <si>
    <t>87489372</t>
  </si>
  <si>
    <t>65253026</t>
  </si>
  <si>
    <t>87705493</t>
  </si>
  <si>
    <t>255369</t>
  </si>
  <si>
    <t>255916</t>
  </si>
  <si>
    <t>87488023</t>
  </si>
  <si>
    <t>87776696</t>
  </si>
  <si>
    <t>87771746</t>
  </si>
  <si>
    <t>1af793bbdda9</t>
  </si>
  <si>
    <t>87686147</t>
  </si>
  <si>
    <t>257729</t>
  </si>
  <si>
    <t>65962084</t>
  </si>
  <si>
    <t>87798441</t>
  </si>
  <si>
    <t>68972641</t>
  </si>
  <si>
    <t>269215</t>
  </si>
  <si>
    <t>87861236</t>
  </si>
  <si>
    <t>87867300</t>
  </si>
  <si>
    <t>295c99a0fd8a</t>
  </si>
  <si>
    <t>87849561</t>
  </si>
  <si>
    <t>87957327</t>
  </si>
  <si>
    <t>88107586</t>
  </si>
  <si>
    <t>303472</t>
  </si>
  <si>
    <t>88048748</t>
  </si>
  <si>
    <t>4e31bbb9e21f</t>
  </si>
  <si>
    <t>87591498</t>
  </si>
  <si>
    <t>87978522</t>
  </si>
  <si>
    <t>88103411</t>
  </si>
  <si>
    <t>87838462</t>
  </si>
  <si>
    <t>87962072</t>
  </si>
  <si>
    <t>327340</t>
  </si>
  <si>
    <t>88137313</t>
  </si>
  <si>
    <t>352551</t>
  </si>
  <si>
    <t>345826</t>
  </si>
  <si>
    <t>356992</t>
  </si>
  <si>
    <t>361386</t>
  </si>
  <si>
    <t>88141720</t>
  </si>
  <si>
    <t>88335548</t>
  </si>
  <si>
    <t>9f7ab26255f3</t>
  </si>
  <si>
    <t>361595</t>
  </si>
  <si>
    <t>88468085</t>
  </si>
  <si>
    <t>88495449</t>
  </si>
  <si>
    <t>85d1bc615aa9</t>
  </si>
  <si>
    <t>371716</t>
  </si>
  <si>
    <t>88476488</t>
  </si>
  <si>
    <t>370441</t>
  </si>
  <si>
    <t>365576</t>
  </si>
  <si>
    <t>88426203</t>
  </si>
  <si>
    <t>371480</t>
  </si>
  <si>
    <t>75271611</t>
  </si>
  <si>
    <t>6cd9fa04983e</t>
  </si>
  <si>
    <t>87489370</t>
  </si>
  <si>
    <t>87681147</t>
  </si>
  <si>
    <t>87794250</t>
  </si>
  <si>
    <t>87641192</t>
  </si>
  <si>
    <t>87671190</t>
  </si>
  <si>
    <t>66017737</t>
  </si>
  <si>
    <t>87673813</t>
  </si>
  <si>
    <t>87641455</t>
  </si>
  <si>
    <t>68236809</t>
  </si>
  <si>
    <t>87975088</t>
  </si>
  <si>
    <t>4f49861c74f3</t>
  </si>
  <si>
    <t>87952381</t>
  </si>
  <si>
    <t>87973460</t>
  </si>
  <si>
    <t>87860975</t>
  </si>
  <si>
    <t>282605571bfa</t>
  </si>
  <si>
    <t>88072498</t>
  </si>
  <si>
    <t>87867222</t>
  </si>
  <si>
    <t>88040034</t>
  </si>
  <si>
    <t>87953048</t>
  </si>
  <si>
    <t>87952500</t>
  </si>
  <si>
    <t>50142137e8e6</t>
  </si>
  <si>
    <t>88099009</t>
  </si>
  <si>
    <t>1ac7272b510b</t>
  </si>
  <si>
    <t>67460125</t>
  </si>
  <si>
    <t>68421506</t>
  </si>
  <si>
    <t>67398941</t>
  </si>
  <si>
    <t>88268707</t>
  </si>
  <si>
    <t>88164066</t>
  </si>
  <si>
    <t>70173281</t>
  </si>
  <si>
    <t>88372871</t>
  </si>
  <si>
    <t>10545261</t>
  </si>
  <si>
    <t>2e815390be4c</t>
  </si>
  <si>
    <t>70190144</t>
  </si>
  <si>
    <t>88112421</t>
  </si>
  <si>
    <t>4276394ca73e</t>
  </si>
  <si>
    <t>71164455</t>
  </si>
  <si>
    <t>88132185</t>
  </si>
  <si>
    <t>88223664</t>
  </si>
  <si>
    <t>74833600</t>
  </si>
  <si>
    <t>88553351</t>
  </si>
  <si>
    <t>88444719</t>
  </si>
  <si>
    <t>69483844</t>
  </si>
  <si>
    <t>88494538</t>
  </si>
  <si>
    <t>88390030</t>
  </si>
  <si>
    <t>88503911</t>
  </si>
  <si>
    <t>70759746</t>
  </si>
  <si>
    <t>87646272</t>
  </si>
  <si>
    <t>87540777</t>
  </si>
  <si>
    <t>87675111</t>
  </si>
  <si>
    <t>87711655</t>
  </si>
  <si>
    <t>87646172</t>
  </si>
  <si>
    <t>87566743</t>
  </si>
  <si>
    <t>87746757</t>
  </si>
  <si>
    <t>87722775</t>
  </si>
  <si>
    <t>87771507</t>
  </si>
  <si>
    <t>87614182</t>
  </si>
  <si>
    <t>87589160</t>
  </si>
  <si>
    <t>87577824</t>
  </si>
  <si>
    <t>5c08310ceb51</t>
  </si>
  <si>
    <t>bcd0f1526e36</t>
  </si>
  <si>
    <t>87560801</t>
  </si>
  <si>
    <t>87765417</t>
  </si>
  <si>
    <t>63109904</t>
  </si>
  <si>
    <t>87775153</t>
  </si>
  <si>
    <t>64972421</t>
  </si>
  <si>
    <t>87730730</t>
  </si>
  <si>
    <t>87804396</t>
  </si>
  <si>
    <t>87674718</t>
  </si>
  <si>
    <t>87920829</t>
  </si>
  <si>
    <t>87995927</t>
  </si>
  <si>
    <t>87952849</t>
  </si>
  <si>
    <t>d792a1a26731</t>
  </si>
  <si>
    <t>87957054</t>
  </si>
  <si>
    <t>88072490</t>
  </si>
  <si>
    <t>88009669</t>
  </si>
  <si>
    <t>88068156</t>
  </si>
  <si>
    <t>69806124</t>
  </si>
  <si>
    <t>87829253</t>
  </si>
  <si>
    <t>88039292</t>
  </si>
  <si>
    <t>87978198</t>
  </si>
  <si>
    <t>87842779</t>
  </si>
  <si>
    <t>88211780</t>
  </si>
  <si>
    <t>88312814</t>
  </si>
  <si>
    <t>88389790</t>
  </si>
  <si>
    <t>6215c83b4951</t>
  </si>
  <si>
    <t>88199936</t>
  </si>
  <si>
    <t>70853067</t>
  </si>
  <si>
    <t>70675660</t>
  </si>
  <si>
    <t>88356358</t>
  </si>
  <si>
    <t>70994155</t>
  </si>
  <si>
    <t>88132076</t>
  </si>
  <si>
    <t>88302300</t>
  </si>
  <si>
    <t>88145823</t>
  </si>
  <si>
    <t>88194775</t>
  </si>
  <si>
    <t>88350674</t>
  </si>
  <si>
    <t>88343643</t>
  </si>
  <si>
    <t>88377428</t>
  </si>
  <si>
    <t>88158804</t>
  </si>
  <si>
    <t>88347680</t>
  </si>
  <si>
    <t>88136442</t>
  </si>
  <si>
    <t>88167225</t>
  </si>
  <si>
    <t>88181030</t>
  </si>
  <si>
    <t>88147423</t>
  </si>
  <si>
    <t>88651215</t>
  </si>
  <si>
    <t>11224195</t>
  </si>
  <si>
    <t>88577177</t>
  </si>
  <si>
    <t>88481046</t>
  </si>
  <si>
    <t>88639698</t>
  </si>
  <si>
    <t>73745889</t>
  </si>
  <si>
    <t>88597218</t>
  </si>
  <si>
    <t>88481109</t>
  </si>
  <si>
    <t>88407719</t>
  </si>
  <si>
    <t>73629950</t>
  </si>
  <si>
    <t>88619119</t>
  </si>
  <si>
    <t>88662354</t>
  </si>
  <si>
    <t>88467745</t>
  </si>
  <si>
    <t>23057636</t>
  </si>
  <si>
    <t>22628814</t>
  </si>
  <si>
    <t>87630486</t>
  </si>
  <si>
    <t>23028950</t>
  </si>
  <si>
    <t>87734805</t>
  </si>
  <si>
    <t>22643176</t>
  </si>
  <si>
    <t>22634696</t>
  </si>
  <si>
    <t>87815337</t>
  </si>
  <si>
    <t>87646807</t>
  </si>
  <si>
    <t>87804611</t>
  </si>
  <si>
    <t>87635462</t>
  </si>
  <si>
    <t>22996892</t>
  </si>
  <si>
    <t>87469198</t>
  </si>
  <si>
    <t>87474070</t>
  </si>
  <si>
    <t>22909269</t>
  </si>
  <si>
    <t>87629994</t>
  </si>
  <si>
    <t>87641122</t>
  </si>
  <si>
    <t>87595912</t>
  </si>
  <si>
    <t>fb4336f71f4a</t>
  </si>
  <si>
    <t>63953290</t>
  </si>
  <si>
    <t>87511807</t>
  </si>
  <si>
    <t>22584547</t>
  </si>
  <si>
    <t>87736213</t>
  </si>
  <si>
    <t>87645037</t>
  </si>
  <si>
    <t>87799529</t>
  </si>
  <si>
    <t>87620279</t>
  </si>
  <si>
    <t>87753344</t>
  </si>
  <si>
    <t>22616054</t>
  </si>
  <si>
    <t>88071929</t>
  </si>
  <si>
    <t>23469735</t>
  </si>
  <si>
    <t>87911554</t>
  </si>
  <si>
    <t>87843337</t>
  </si>
  <si>
    <t>68106769</t>
  </si>
  <si>
    <t>88005205</t>
  </si>
  <si>
    <t>87937755</t>
  </si>
  <si>
    <t>88100051</t>
  </si>
  <si>
    <t>87867319</t>
  </si>
  <si>
    <t>88067251</t>
  </si>
  <si>
    <t>23385465</t>
  </si>
  <si>
    <t>88095318</t>
  </si>
  <si>
    <t>3446f2405564</t>
  </si>
  <si>
    <t>69652734</t>
  </si>
  <si>
    <t>23522503</t>
  </si>
  <si>
    <t>88112643</t>
  </si>
  <si>
    <t>23171672</t>
  </si>
  <si>
    <t>87938822</t>
  </si>
  <si>
    <t>23206035</t>
  </si>
  <si>
    <t>88044696</t>
  </si>
  <si>
    <t>88053097</t>
  </si>
  <si>
    <t>87893571</t>
  </si>
  <si>
    <t>23486375</t>
  </si>
  <si>
    <t>88063054</t>
  </si>
  <si>
    <t>23356865</t>
  </si>
  <si>
    <t>23212274</t>
  </si>
  <si>
    <t>67804919</t>
  </si>
  <si>
    <t>88121092</t>
  </si>
  <si>
    <t>23361835</t>
  </si>
  <si>
    <t>23308377</t>
  </si>
  <si>
    <t>87884345</t>
  </si>
  <si>
    <t>87867522</t>
  </si>
  <si>
    <t>01b1dd28f7a2</t>
  </si>
  <si>
    <t>88107622</t>
  </si>
  <si>
    <t>87842708</t>
  </si>
  <si>
    <t>88044866</t>
  </si>
  <si>
    <t>23349423</t>
  </si>
  <si>
    <t>87995550</t>
  </si>
  <si>
    <t>87832200</t>
  </si>
  <si>
    <t>23356841</t>
  </si>
  <si>
    <t>23159898</t>
  </si>
  <si>
    <t>87973984</t>
  </si>
  <si>
    <t>23474488</t>
  </si>
  <si>
    <t>23225276</t>
  </si>
  <si>
    <t>23283767</t>
  </si>
  <si>
    <t>87974457</t>
  </si>
  <si>
    <t>87897859</t>
  </si>
  <si>
    <t>23468142</t>
  </si>
  <si>
    <t>23366990</t>
  </si>
  <si>
    <t>23383042</t>
  </si>
  <si>
    <t>66731069</t>
  </si>
  <si>
    <t>23212286</t>
  </si>
  <si>
    <t>88265245</t>
  </si>
  <si>
    <t>88377398</t>
  </si>
  <si>
    <t>88322458</t>
  </si>
  <si>
    <t>23965644</t>
  </si>
  <si>
    <t>24193977</t>
  </si>
  <si>
    <t>23610102</t>
  </si>
  <si>
    <t>88181144</t>
  </si>
  <si>
    <t>23640083</t>
  </si>
  <si>
    <t>88261744</t>
  </si>
  <si>
    <t>24199934</t>
  </si>
  <si>
    <t>88210723</t>
  </si>
  <si>
    <t>88317250</t>
  </si>
  <si>
    <t>88203300</t>
  </si>
  <si>
    <t>23644031</t>
  </si>
  <si>
    <t>88186990</t>
  </si>
  <si>
    <t>47d8f8c5fab1</t>
  </si>
  <si>
    <t>23924287</t>
  </si>
  <si>
    <t>88313290</t>
  </si>
  <si>
    <t>88335862</t>
  </si>
  <si>
    <t>88265120</t>
  </si>
  <si>
    <t>88191630</t>
  </si>
  <si>
    <t>88238211</t>
  </si>
  <si>
    <t>88227507</t>
  </si>
  <si>
    <t>70643937</t>
  </si>
  <si>
    <t>23944365</t>
  </si>
  <si>
    <t>88167940</t>
  </si>
  <si>
    <t>88183870</t>
  </si>
  <si>
    <t>88340061</t>
  </si>
  <si>
    <t>23668486</t>
  </si>
  <si>
    <t>88326315</t>
  </si>
  <si>
    <t>24070293</t>
  </si>
  <si>
    <t>88368162</t>
  </si>
  <si>
    <t>72068348</t>
  </si>
  <si>
    <t>88313158</t>
  </si>
  <si>
    <t>23961296</t>
  </si>
  <si>
    <t>23660402</t>
  </si>
  <si>
    <t>88176674</t>
  </si>
  <si>
    <t>88515259</t>
  </si>
  <si>
    <t>75552828</t>
  </si>
  <si>
    <t>24564099</t>
  </si>
  <si>
    <t>88384842</t>
  </si>
  <si>
    <t>88453038</t>
  </si>
  <si>
    <t>88481831</t>
  </si>
  <si>
    <t>24710363</t>
  </si>
  <si>
    <t>88562105</t>
  </si>
  <si>
    <t>88495573</t>
  </si>
  <si>
    <t>24366214</t>
  </si>
  <si>
    <t>24559583</t>
  </si>
  <si>
    <t>88616897</t>
  </si>
  <si>
    <t>88506305</t>
  </si>
  <si>
    <t>88430457</t>
  </si>
  <si>
    <t>88587357</t>
  </si>
  <si>
    <t>74130291</t>
  </si>
  <si>
    <t>24694986</t>
  </si>
  <si>
    <t>24322091</t>
  </si>
  <si>
    <t>88489768</t>
  </si>
  <si>
    <t>88476595</t>
  </si>
  <si>
    <t>75005385</t>
  </si>
  <si>
    <t>24358662</t>
  </si>
  <si>
    <t>24559196</t>
  </si>
  <si>
    <t>24681489</t>
  </si>
  <si>
    <t>24545661</t>
  </si>
  <si>
    <t>24525945</t>
  </si>
  <si>
    <t>24681501</t>
  </si>
  <si>
    <t>88495528</t>
  </si>
  <si>
    <t>88515355</t>
  </si>
  <si>
    <t>88582604</t>
  </si>
  <si>
    <t>10439682</t>
  </si>
  <si>
    <t>87619915</t>
  </si>
  <si>
    <t>87692493</t>
  </si>
  <si>
    <t>87787982</t>
  </si>
  <si>
    <t>87603544</t>
  </si>
  <si>
    <t>87669792</t>
  </si>
  <si>
    <t>87771144</t>
  </si>
  <si>
    <t>64566352</t>
  </si>
  <si>
    <t>87571445</t>
  </si>
  <si>
    <t>87651843</t>
  </si>
  <si>
    <t>8c9f6dbea403</t>
  </si>
  <si>
    <t>87664579</t>
  </si>
  <si>
    <t>87578114</t>
  </si>
  <si>
    <t>66352542</t>
  </si>
  <si>
    <t>65067025</t>
  </si>
  <si>
    <t>64055324</t>
  </si>
  <si>
    <t>87794094</t>
  </si>
  <si>
    <t>65215737</t>
  </si>
  <si>
    <t>87771821</t>
  </si>
  <si>
    <t>87920748</t>
  </si>
  <si>
    <t>68564198</t>
  </si>
  <si>
    <t>69308199</t>
  </si>
  <si>
    <t>87938376</t>
  </si>
  <si>
    <t>87832616</t>
  </si>
  <si>
    <t>c8d65b8ffb00</t>
  </si>
  <si>
    <t>68427788</t>
  </si>
  <si>
    <t>68964164</t>
  </si>
  <si>
    <t>66752879</t>
  </si>
  <si>
    <t>87992881</t>
  </si>
  <si>
    <t>67659076</t>
  </si>
  <si>
    <t>87928165</t>
  </si>
  <si>
    <t>67525375</t>
  </si>
  <si>
    <t>88027054</t>
  </si>
  <si>
    <t>68241968</t>
  </si>
  <si>
    <t>68824779</t>
  </si>
  <si>
    <t>87838498</t>
  </si>
  <si>
    <t>68352672</t>
  </si>
  <si>
    <t>88034008</t>
  </si>
  <si>
    <t>68282642</t>
  </si>
  <si>
    <t>66571587</t>
  </si>
  <si>
    <t>88021804</t>
  </si>
  <si>
    <t>67838927</t>
  </si>
  <si>
    <t>88107367</t>
  </si>
  <si>
    <t>87832658</t>
  </si>
  <si>
    <t>88062923</t>
  </si>
  <si>
    <t>c90dd78ee852</t>
  </si>
  <si>
    <t>88344026</t>
  </si>
  <si>
    <t>88286631</t>
  </si>
  <si>
    <t>88149180</t>
  </si>
  <si>
    <t>70131180</t>
  </si>
  <si>
    <t>88389008</t>
  </si>
  <si>
    <t>71813263</t>
  </si>
  <si>
    <t>88236922</t>
  </si>
  <si>
    <t>70924583</t>
  </si>
  <si>
    <t>88339978</t>
  </si>
  <si>
    <t>88326738</t>
  </si>
  <si>
    <t>88330266</t>
  </si>
  <si>
    <t>88376484</t>
  </si>
  <si>
    <t>72452587</t>
  </si>
  <si>
    <t>88215860</t>
  </si>
  <si>
    <t>88137996</t>
  </si>
  <si>
    <t>88330715</t>
  </si>
  <si>
    <t>88197420</t>
  </si>
  <si>
    <t>88607477</t>
  </si>
  <si>
    <t>88630639</t>
  </si>
  <si>
    <t>88573676</t>
  </si>
  <si>
    <t>88466711</t>
  </si>
  <si>
    <t>88588284</t>
  </si>
  <si>
    <t>88651101</t>
  </si>
  <si>
    <t>88582626</t>
  </si>
  <si>
    <t>88549390</t>
  </si>
  <si>
    <t>75051548</t>
  </si>
  <si>
    <t>88416740</t>
  </si>
  <si>
    <t>88442907</t>
  </si>
  <si>
    <t>76219154</t>
  </si>
  <si>
    <t>88562073</t>
  </si>
  <si>
    <t>88558233</t>
  </si>
  <si>
    <t>88612207</t>
  </si>
  <si>
    <t>88609587</t>
  </si>
  <si>
    <t>88553795</t>
  </si>
  <si>
    <t>73605591</t>
  </si>
  <si>
    <t>88553539</t>
  </si>
  <si>
    <t>74809926</t>
  </si>
  <si>
    <t>87730328</t>
  </si>
  <si>
    <t>d59d829c7431</t>
  </si>
  <si>
    <t>87685836</t>
  </si>
  <si>
    <t>87711678</t>
  </si>
  <si>
    <t>87704349</t>
  </si>
  <si>
    <t>87793411</t>
  </si>
  <si>
    <t>87809999</t>
  </si>
  <si>
    <t>10478576</t>
  </si>
  <si>
    <t>88086025</t>
  </si>
  <si>
    <t>d62b343f651e</t>
  </si>
  <si>
    <t>88090707</t>
  </si>
  <si>
    <t>23225280</t>
  </si>
  <si>
    <t>dcccf71cf720</t>
  </si>
  <si>
    <t>87901490</t>
  </si>
  <si>
    <t>88053915</t>
  </si>
  <si>
    <t>b64d7861002c</t>
  </si>
  <si>
    <t>87867497</t>
  </si>
  <si>
    <t>69526423</t>
  </si>
  <si>
    <t>88249363</t>
  </si>
  <si>
    <t>88132724</t>
  </si>
  <si>
    <t>88211341</t>
  </si>
  <si>
    <t>88196012</t>
  </si>
  <si>
    <t>88340121</t>
  </si>
  <si>
    <t>88240695</t>
  </si>
  <si>
    <t>88351186</t>
  </si>
  <si>
    <t>88196011</t>
  </si>
  <si>
    <t>88407193</t>
  </si>
  <si>
    <t>88385734</t>
  </si>
  <si>
    <t>8555f6de0587</t>
  </si>
  <si>
    <t>88398480</t>
  </si>
  <si>
    <t>88538776</t>
  </si>
  <si>
    <t>87630007</t>
  </si>
  <si>
    <t>87646730</t>
  </si>
  <si>
    <t>1da40fa70486</t>
  </si>
  <si>
    <t>87669385</t>
  </si>
  <si>
    <t>87754306</t>
  </si>
  <si>
    <t>87748282</t>
  </si>
  <si>
    <t>87995423</t>
  </si>
  <si>
    <t>20fda033eeaa</t>
  </si>
  <si>
    <t>87884141</t>
  </si>
  <si>
    <t>87711727</t>
  </si>
  <si>
    <t>8383fd1cbdb9</t>
  </si>
  <si>
    <t>88145720</t>
  </si>
  <si>
    <t>88286068</t>
  </si>
  <si>
    <t>88389759</t>
  </si>
  <si>
    <t>88207234</t>
  </si>
  <si>
    <t>70197943</t>
  </si>
  <si>
    <t>74567525</t>
  </si>
  <si>
    <t>88652209</t>
  </si>
  <si>
    <t>88480805</t>
  </si>
  <si>
    <t>10405225</t>
  </si>
  <si>
    <t>87596912</t>
  </si>
  <si>
    <t>87735329</t>
  </si>
  <si>
    <t>87798443</t>
  </si>
  <si>
    <t>87776292</t>
  </si>
  <si>
    <t>87746860</t>
  </si>
  <si>
    <t>87753104</t>
  </si>
  <si>
    <t>87607207</t>
  </si>
  <si>
    <t>87565575</t>
  </si>
  <si>
    <t>87855219</t>
  </si>
  <si>
    <t>10557349</t>
  </si>
  <si>
    <t>88000645</t>
  </si>
  <si>
    <t>88124853</t>
  </si>
  <si>
    <t>88026102</t>
  </si>
  <si>
    <t>88121575</t>
  </si>
  <si>
    <t>88071759</t>
  </si>
  <si>
    <t>87723478</t>
  </si>
  <si>
    <t>10551214</t>
  </si>
  <si>
    <t>88071512</t>
  </si>
  <si>
    <t>66765034</t>
  </si>
  <si>
    <t>87723592</t>
  </si>
  <si>
    <t>88048749</t>
  </si>
  <si>
    <t>87878828</t>
  </si>
  <si>
    <t>88001182</t>
  </si>
  <si>
    <t>ad26bb244fce</t>
  </si>
  <si>
    <t>88103218</t>
  </si>
  <si>
    <t>88141684</t>
  </si>
  <si>
    <t>88141596</t>
  </si>
  <si>
    <t>88220194</t>
  </si>
  <si>
    <t>88381022</t>
  </si>
  <si>
    <t>88176478</t>
  </si>
  <si>
    <t>88216204</t>
  </si>
  <si>
    <t>88199666</t>
  </si>
  <si>
    <t>45de0e095a66</t>
  </si>
  <si>
    <t>72147972</t>
  </si>
  <si>
    <t>72000092</t>
  </si>
  <si>
    <t>88261753</t>
  </si>
  <si>
    <t>88389141</t>
  </si>
  <si>
    <t>88360386</t>
  </si>
  <si>
    <t>88248901</t>
  </si>
  <si>
    <t>88302080</t>
  </si>
  <si>
    <t>88220111</t>
  </si>
  <si>
    <t>88150242</t>
  </si>
  <si>
    <t>88381024</t>
  </si>
  <si>
    <t>88244948</t>
  </si>
  <si>
    <t>88464164</t>
  </si>
  <si>
    <t>88425860</t>
  </si>
  <si>
    <t>88524174</t>
  </si>
  <si>
    <t>88404572</t>
  </si>
  <si>
    <t>88486238</t>
  </si>
  <si>
    <t>88524811</t>
  </si>
  <si>
    <t>7a6bd2cfdbe2</t>
  </si>
  <si>
    <t>88477658</t>
  </si>
  <si>
    <t>75418141</t>
  </si>
  <si>
    <t>88524318</t>
  </si>
  <si>
    <t>73712257</t>
  </si>
  <si>
    <t>88519725</t>
  </si>
  <si>
    <t>11145300</t>
  </si>
  <si>
    <t>88597575</t>
  </si>
  <si>
    <t>74297109</t>
  </si>
  <si>
    <t>87630564</t>
  </si>
  <si>
    <t>87590423</t>
  </si>
  <si>
    <t>ed26ce13491e</t>
  </si>
  <si>
    <t>87692019</t>
  </si>
  <si>
    <t>87820394</t>
  </si>
  <si>
    <t>87656637</t>
  </si>
  <si>
    <t>10448455</t>
  </si>
  <si>
    <t>47583eea0c51</t>
  </si>
  <si>
    <t>87628964</t>
  </si>
  <si>
    <t>87596502</t>
  </si>
  <si>
    <t>65598026</t>
  </si>
  <si>
    <t>87747531</t>
  </si>
  <si>
    <t>6d08d74f60a2</t>
  </si>
  <si>
    <t>87717275</t>
  </si>
  <si>
    <t>68381466</t>
  </si>
  <si>
    <t>3546a97a2ce4</t>
  </si>
  <si>
    <t>88107755</t>
  </si>
  <si>
    <t>87973764</t>
  </si>
  <si>
    <t>87875923</t>
  </si>
  <si>
    <t>67297036</t>
  </si>
  <si>
    <t>88013406</t>
  </si>
  <si>
    <t>88039958</t>
  </si>
  <si>
    <t>66504402</t>
  </si>
  <si>
    <t>87824447</t>
  </si>
  <si>
    <t>87883523</t>
  </si>
  <si>
    <t>87897864</t>
  </si>
  <si>
    <t>88086014</t>
  </si>
  <si>
    <t>44a1a881bf3d</t>
  </si>
  <si>
    <t>88076861</t>
  </si>
  <si>
    <t>88167950</t>
  </si>
  <si>
    <t>88168109</t>
  </si>
  <si>
    <t>87760374</t>
  </si>
  <si>
    <t>88322020</t>
  </si>
  <si>
    <t>88256902</t>
  </si>
  <si>
    <t>71799716</t>
  </si>
  <si>
    <t>88176849</t>
  </si>
  <si>
    <t>88313493</t>
  </si>
  <si>
    <t>88278124</t>
  </si>
  <si>
    <t>70869045</t>
  </si>
  <si>
    <t>88207306</t>
  </si>
  <si>
    <t>88183362</t>
  </si>
  <si>
    <t>88202758</t>
  </si>
  <si>
    <t>70058396</t>
  </si>
  <si>
    <t>88253361</t>
  </si>
  <si>
    <t>88288595</t>
  </si>
  <si>
    <t>88639012</t>
  </si>
  <si>
    <t>88594159</t>
  </si>
  <si>
    <t>24681496</t>
  </si>
  <si>
    <t>cd897fe61618</t>
  </si>
  <si>
    <t>24545657</t>
  </si>
  <si>
    <t>73328320</t>
  </si>
  <si>
    <t>88561994</t>
  </si>
  <si>
    <t>24694987</t>
  </si>
  <si>
    <t>75265516</t>
  </si>
  <si>
    <t>87679974</t>
  </si>
  <si>
    <t>87734049</t>
  </si>
  <si>
    <t>87639850</t>
  </si>
  <si>
    <t>87469287</t>
  </si>
  <si>
    <t>87754163</t>
  </si>
  <si>
    <t>87753489</t>
  </si>
  <si>
    <t>87686866</t>
  </si>
  <si>
    <t>10053688</t>
  </si>
  <si>
    <t>87652483</t>
  </si>
  <si>
    <t>87499712</t>
  </si>
  <si>
    <t>87715721</t>
  </si>
  <si>
    <t>87571890</t>
  </si>
  <si>
    <t>87608043</t>
  </si>
  <si>
    <t>87804831</t>
  </si>
  <si>
    <t>87735679</t>
  </si>
  <si>
    <t>87656152</t>
  </si>
  <si>
    <t>87565224</t>
  </si>
  <si>
    <t>87547294</t>
  </si>
  <si>
    <t>65799085</t>
  </si>
  <si>
    <t>87775382</t>
  </si>
  <si>
    <t>87576442</t>
  </si>
  <si>
    <t>87759831</t>
  </si>
  <si>
    <t>87740737</t>
  </si>
  <si>
    <t>87669236</t>
  </si>
  <si>
    <t>87686334</t>
  </si>
  <si>
    <t>87798350</t>
  </si>
  <si>
    <t>87528741</t>
  </si>
  <si>
    <t>87488774</t>
  </si>
  <si>
    <t>87746554</t>
  </si>
  <si>
    <t>87723991</t>
  </si>
  <si>
    <t>87814715</t>
  </si>
  <si>
    <t>637066</t>
  </si>
  <si>
    <t>87624401</t>
  </si>
  <si>
    <t>87741223</t>
  </si>
  <si>
    <t>87596658</t>
  </si>
  <si>
    <t>87559938</t>
  </si>
  <si>
    <t>c411551c5654</t>
  </si>
  <si>
    <t>87566775</t>
  </si>
  <si>
    <t>87640386</t>
  </si>
  <si>
    <t>10508295</t>
  </si>
  <si>
    <t>10537824</t>
  </si>
  <si>
    <t>87938817</t>
  </si>
  <si>
    <t>87831447</t>
  </si>
  <si>
    <t>10544747</t>
  </si>
  <si>
    <t>10613459</t>
  </si>
  <si>
    <t>10578032</t>
  </si>
  <si>
    <t>88009889</t>
  </si>
  <si>
    <t>87947439</t>
  </si>
  <si>
    <t>10561464</t>
  </si>
  <si>
    <t>10519245</t>
  </si>
  <si>
    <t>69170522</t>
  </si>
  <si>
    <t>88100048</t>
  </si>
  <si>
    <t>88013930</t>
  </si>
  <si>
    <t>87916353</t>
  </si>
  <si>
    <t>88039691</t>
  </si>
  <si>
    <t>88028924</t>
  </si>
  <si>
    <t>87992720</t>
  </si>
  <si>
    <t>87923591</t>
  </si>
  <si>
    <t>87927895</t>
  </si>
  <si>
    <t>87962428</t>
  </si>
  <si>
    <t>69129726</t>
  </si>
  <si>
    <t>10602941</t>
  </si>
  <si>
    <t>87872093</t>
  </si>
  <si>
    <t>87897189</t>
  </si>
  <si>
    <t>87947434</t>
  </si>
  <si>
    <t>9b469180688d</t>
  </si>
  <si>
    <t>87987807</t>
  </si>
  <si>
    <t>10530012</t>
  </si>
  <si>
    <t>88090898</t>
  </si>
  <si>
    <t>88099556</t>
  </si>
  <si>
    <t>88107529</t>
  </si>
  <si>
    <t>67369565</t>
  </si>
  <si>
    <t>68362028</t>
  </si>
  <si>
    <t>10518556</t>
  </si>
  <si>
    <t>10545825</t>
  </si>
  <si>
    <t>87889505</t>
  </si>
  <si>
    <t>88080097</t>
  </si>
  <si>
    <t>10612818</t>
  </si>
  <si>
    <t>10567701</t>
  </si>
  <si>
    <t>69191795</t>
  </si>
  <si>
    <t>10513058</t>
  </si>
  <si>
    <t>69345392</t>
  </si>
  <si>
    <t>87849068</t>
  </si>
  <si>
    <t>10578284</t>
  </si>
  <si>
    <t>88014168</t>
  </si>
  <si>
    <t>87872156</t>
  </si>
  <si>
    <t>10591283</t>
  </si>
  <si>
    <t>87952884</t>
  </si>
  <si>
    <t>87952924</t>
  </si>
  <si>
    <t>87927601</t>
  </si>
  <si>
    <t>10535144</t>
  </si>
  <si>
    <t>87965960</t>
  </si>
  <si>
    <t>67572861</t>
  </si>
  <si>
    <t>69171743</t>
  </si>
  <si>
    <t>88034765</t>
  </si>
  <si>
    <t>87878086</t>
  </si>
  <si>
    <t>88034432</t>
  </si>
  <si>
    <t>10590618</t>
  </si>
  <si>
    <t>88067636</t>
  </si>
  <si>
    <t>88121414</t>
  </si>
  <si>
    <t>87825482</t>
  </si>
  <si>
    <t>10601133</t>
  </si>
  <si>
    <t>10631499</t>
  </si>
  <si>
    <t>11004097</t>
  </si>
  <si>
    <t>10619671</t>
  </si>
  <si>
    <t>10567541</t>
  </si>
  <si>
    <t>88167773</t>
  </si>
  <si>
    <t>11087729</t>
  </si>
  <si>
    <t>10695162</t>
  </si>
  <si>
    <t>10901577</t>
  </si>
  <si>
    <t>88154676</t>
  </si>
  <si>
    <t>10886118</t>
  </si>
  <si>
    <t>10951447</t>
  </si>
  <si>
    <t>11006221</t>
  </si>
  <si>
    <t>11024057</t>
  </si>
  <si>
    <t>71803103</t>
  </si>
  <si>
    <t>88145614</t>
  </si>
  <si>
    <t>10638071</t>
  </si>
  <si>
    <t>10771471</t>
  </si>
  <si>
    <t>10862645</t>
  </si>
  <si>
    <t>87884073</t>
  </si>
  <si>
    <t>a8e96442f179</t>
  </si>
  <si>
    <t>88145672</t>
  </si>
  <si>
    <t>88207416</t>
  </si>
  <si>
    <t>11037132</t>
  </si>
  <si>
    <t>88261312</t>
  </si>
  <si>
    <t>10698444</t>
  </si>
  <si>
    <t>10690748</t>
  </si>
  <si>
    <t>88202756</t>
  </si>
  <si>
    <t>88191511</t>
  </si>
  <si>
    <t>11129744</t>
  </si>
  <si>
    <t>11160354</t>
  </si>
  <si>
    <t>11171666</t>
  </si>
  <si>
    <t>11210783</t>
  </si>
  <si>
    <t>11236082</t>
  </si>
  <si>
    <t>73254289</t>
  </si>
  <si>
    <t>11227154</t>
  </si>
  <si>
    <t>11232498</t>
  </si>
  <si>
    <t>11191832</t>
  </si>
  <si>
    <t>10930207</t>
  </si>
  <si>
    <t>11266688</t>
  </si>
  <si>
    <t>11206284</t>
  </si>
  <si>
    <t>11189739</t>
  </si>
  <si>
    <t>11239045</t>
  </si>
  <si>
    <t>88534294</t>
  </si>
  <si>
    <t>11261233</t>
  </si>
  <si>
    <t>88285447</t>
  </si>
  <si>
    <t>88398782</t>
  </si>
  <si>
    <t>11162779</t>
  </si>
  <si>
    <t>88681995</t>
  </si>
  <si>
    <t>11189450</t>
  </si>
  <si>
    <t>88625649</t>
  </si>
  <si>
    <t>88538415</t>
  </si>
  <si>
    <t>2a6cadf51467</t>
  </si>
  <si>
    <t>11201155</t>
  </si>
  <si>
    <t>88631287</t>
  </si>
  <si>
    <t>88524079</t>
  </si>
  <si>
    <t>73747518</t>
  </si>
  <si>
    <t>11193621</t>
  </si>
  <si>
    <t>87656384</t>
  </si>
  <si>
    <t>87505873</t>
  </si>
  <si>
    <t>87578023</t>
  </si>
  <si>
    <t>87668145</t>
  </si>
  <si>
    <t>65836296</t>
  </si>
  <si>
    <t>65303019</t>
  </si>
  <si>
    <t>87522658</t>
  </si>
  <si>
    <t>87646273</t>
  </si>
  <si>
    <t>e6212698001c</t>
  </si>
  <si>
    <t>87522547</t>
  </si>
  <si>
    <t>87579219</t>
  </si>
  <si>
    <t>87460453</t>
  </si>
  <si>
    <t>87658144</t>
  </si>
  <si>
    <t>87656464</t>
  </si>
  <si>
    <t>87910838</t>
  </si>
  <si>
    <t>94e323a7478c</t>
  </si>
  <si>
    <t>67936875</t>
  </si>
  <si>
    <t>88062217</t>
  </si>
  <si>
    <t>87957877</t>
  </si>
  <si>
    <t>87848448</t>
  </si>
  <si>
    <t>69439832</t>
  </si>
  <si>
    <t>87901192</t>
  </si>
  <si>
    <t>88066499</t>
  </si>
  <si>
    <t>87915446</t>
  </si>
  <si>
    <t>26a66fc68382</t>
  </si>
  <si>
    <t>87901792</t>
  </si>
  <si>
    <t>87838089</t>
  </si>
  <si>
    <t>0e63139ab0fc</t>
  </si>
  <si>
    <t>88230383</t>
  </si>
  <si>
    <t>88376042</t>
  </si>
  <si>
    <t>69687560</t>
  </si>
  <si>
    <t>88224152</t>
  </si>
  <si>
    <t>88207644</t>
  </si>
  <si>
    <t>72372937</t>
  </si>
  <si>
    <t>10743168</t>
  </si>
  <si>
    <t>c5e40888e13b</t>
  </si>
  <si>
    <t>88335636</t>
  </si>
  <si>
    <t>88257755</t>
  </si>
  <si>
    <t>88613042</t>
  </si>
  <si>
    <t>7e2ba47550c9</t>
  </si>
  <si>
    <t>88630721</t>
  </si>
  <si>
    <t>88495119</t>
  </si>
  <si>
    <t>76228834</t>
  </si>
  <si>
    <t>88398002</t>
  </si>
  <si>
    <t>88463101</t>
  </si>
  <si>
    <t>88618247</t>
  </si>
  <si>
    <t>88583446</t>
  </si>
  <si>
    <t>87793314</t>
  </si>
  <si>
    <t>87723049</t>
  </si>
  <si>
    <t>69102110</t>
  </si>
  <si>
    <t>87957381</t>
  </si>
  <si>
    <t>e39cef2b0eac</t>
  </si>
  <si>
    <t>87854759</t>
  </si>
  <si>
    <t>87905701</t>
  </si>
  <si>
    <t>708a02e0a796</t>
  </si>
  <si>
    <t>87865911</t>
  </si>
  <si>
    <t>87968713</t>
  </si>
  <si>
    <t>88317123</t>
  </si>
  <si>
    <t>88195665</t>
  </si>
  <si>
    <t>35b638262e8e</t>
  </si>
  <si>
    <t>88245080</t>
  </si>
  <si>
    <t>eab413320580</t>
  </si>
  <si>
    <t>88253641</t>
  </si>
  <si>
    <t>88145372</t>
  </si>
  <si>
    <t>24199936</t>
  </si>
  <si>
    <t>23639760</t>
  </si>
  <si>
    <t>88639334</t>
  </si>
  <si>
    <t>88439733</t>
  </si>
  <si>
    <t>88491300</t>
  </si>
  <si>
    <t>24366209</t>
  </si>
  <si>
    <t>88603512</t>
  </si>
  <si>
    <t>88494955</t>
  </si>
  <si>
    <t>88453437</t>
  </si>
  <si>
    <t>e2755428b63b</t>
  </si>
  <si>
    <t>87741851</t>
  </si>
  <si>
    <t>87771551</t>
  </si>
  <si>
    <t>87718155</t>
  </si>
  <si>
    <t>87620730</t>
  </si>
  <si>
    <t>87112777</t>
  </si>
  <si>
    <t>87680514</t>
  </si>
  <si>
    <t>86e3c2ab2e61</t>
  </si>
  <si>
    <t>87625627</t>
  </si>
  <si>
    <t>170632a78176</t>
  </si>
  <si>
    <t>87740941</t>
  </si>
  <si>
    <t>87608816</t>
  </si>
  <si>
    <t>87820273</t>
  </si>
  <si>
    <t>87602212</t>
  </si>
  <si>
    <t>87559684</t>
  </si>
  <si>
    <t>1faf6d1d81b9</t>
  </si>
  <si>
    <t>87679613</t>
  </si>
  <si>
    <t>87730466</t>
  </si>
  <si>
    <t>87673637</t>
  </si>
  <si>
    <t>87640506</t>
  </si>
  <si>
    <t>87608884</t>
  </si>
  <si>
    <t>87546713</t>
  </si>
  <si>
    <t>8de297224d52</t>
  </si>
  <si>
    <t>87571128</t>
  </si>
  <si>
    <t>87528703</t>
  </si>
  <si>
    <t>87464104</t>
  </si>
  <si>
    <t>63735241</t>
  </si>
  <si>
    <t>87935318</t>
  </si>
  <si>
    <t>87901720</t>
  </si>
  <si>
    <t>88094749</t>
  </si>
  <si>
    <t>87973611</t>
  </si>
  <si>
    <t>67341239</t>
  </si>
  <si>
    <t>69806102</t>
  </si>
  <si>
    <t>87962501</t>
  </si>
  <si>
    <t>9c8ed39efd53</t>
  </si>
  <si>
    <t>87927610</t>
  </si>
  <si>
    <t>87923827</t>
  </si>
  <si>
    <t>88000263</t>
  </si>
  <si>
    <t>87975659</t>
  </si>
  <si>
    <t>87cf9984e364</t>
  </si>
  <si>
    <t>87956939</t>
  </si>
  <si>
    <t>87860189</t>
  </si>
  <si>
    <t>68241974</t>
  </si>
  <si>
    <t>88033975</t>
  </si>
  <si>
    <t>88063979</t>
  </si>
  <si>
    <t>87832420</t>
  </si>
  <si>
    <t>87965334</t>
  </si>
  <si>
    <t>87879098</t>
  </si>
  <si>
    <t>87849428</t>
  </si>
  <si>
    <t>10472864</t>
  </si>
  <si>
    <t>68945288</t>
  </si>
  <si>
    <t>88117037</t>
  </si>
  <si>
    <t>88289958</t>
  </si>
  <si>
    <t>88313216</t>
  </si>
  <si>
    <t>88140886</t>
  </si>
  <si>
    <t>88132377</t>
  </si>
  <si>
    <t>72674912</t>
  </si>
  <si>
    <t>88269402</t>
  </si>
  <si>
    <t>88272687</t>
  </si>
  <si>
    <t>88373022</t>
  </si>
  <si>
    <t>88325609</t>
  </si>
  <si>
    <t>88219580</t>
  </si>
  <si>
    <t>72819167</t>
  </si>
  <si>
    <t>88144720</t>
  </si>
  <si>
    <t>88282221</t>
  </si>
  <si>
    <t>88298563</t>
  </si>
  <si>
    <t>88137315</t>
  </si>
  <si>
    <t>88186738</t>
  </si>
  <si>
    <t>88223470</t>
  </si>
  <si>
    <t>88111794</t>
  </si>
  <si>
    <t>88200064</t>
  </si>
  <si>
    <t>88158642</t>
  </si>
  <si>
    <t>88372544</t>
  </si>
  <si>
    <t>88372183</t>
  </si>
  <si>
    <t>70037197</t>
  </si>
  <si>
    <t>88404423</t>
  </si>
  <si>
    <t>75526040</t>
  </si>
  <si>
    <t>88472875</t>
  </si>
  <si>
    <t>75058218</t>
  </si>
  <si>
    <t>88558080</t>
  </si>
  <si>
    <t>88561974</t>
  </si>
  <si>
    <t>75889425</t>
  </si>
  <si>
    <t>88534451</t>
  </si>
  <si>
    <t>88499602</t>
  </si>
  <si>
    <t>75744120</t>
  </si>
  <si>
    <t>75362475</t>
  </si>
  <si>
    <t>88421414</t>
  </si>
  <si>
    <t>88561753</t>
  </si>
  <si>
    <t>88394504</t>
  </si>
  <si>
    <t>88403184</t>
  </si>
  <si>
    <t>7e9ef9c52860</t>
  </si>
  <si>
    <t>24698754</t>
  </si>
  <si>
    <t>88578384</t>
  </si>
  <si>
    <t>87579017</t>
  </si>
  <si>
    <t>64868483</t>
  </si>
  <si>
    <t>87725644</t>
  </si>
  <si>
    <t>87646557</t>
  </si>
  <si>
    <t>87692644</t>
  </si>
  <si>
    <t>22628812</t>
  </si>
  <si>
    <t>22996908</t>
  </si>
  <si>
    <t>87675298</t>
  </si>
  <si>
    <t>22728718</t>
  </si>
  <si>
    <t>22895542</t>
  </si>
  <si>
    <t>87488888</t>
  </si>
  <si>
    <t>87753057</t>
  </si>
  <si>
    <t>23057644</t>
  </si>
  <si>
    <t>65043125</t>
  </si>
  <si>
    <t>87694330</t>
  </si>
  <si>
    <t>87794107</t>
  </si>
  <si>
    <t>23212281</t>
  </si>
  <si>
    <t>88090886</t>
  </si>
  <si>
    <t>23514968</t>
  </si>
  <si>
    <t>87891956</t>
  </si>
  <si>
    <t>87872200</t>
  </si>
  <si>
    <t>87995760</t>
  </si>
  <si>
    <t>45c06d8ac70f</t>
  </si>
  <si>
    <t>23308378</t>
  </si>
  <si>
    <t>cd65232e6384</t>
  </si>
  <si>
    <t>87884163</t>
  </si>
  <si>
    <t>23171225</t>
  </si>
  <si>
    <t>66853009</t>
  </si>
  <si>
    <t>23366985</t>
  </si>
  <si>
    <t>87897803</t>
  </si>
  <si>
    <t>c76917b76229</t>
  </si>
  <si>
    <t>88045238</t>
  </si>
  <si>
    <t>23495827</t>
  </si>
  <si>
    <t>23965638</t>
  </si>
  <si>
    <t>87969520</t>
  </si>
  <si>
    <t>88269536</t>
  </si>
  <si>
    <t>23668491</t>
  </si>
  <si>
    <t>88219395</t>
  </si>
  <si>
    <t>88199396</t>
  </si>
  <si>
    <t>24193980</t>
  </si>
  <si>
    <t>88276767</t>
  </si>
  <si>
    <t>23623900</t>
  </si>
  <si>
    <t>88298028</t>
  </si>
  <si>
    <t>88417192</t>
  </si>
  <si>
    <t>88617304</t>
  </si>
  <si>
    <t>88637056</t>
  </si>
  <si>
    <t>88452791</t>
  </si>
  <si>
    <t>24564094</t>
  </si>
  <si>
    <t>24710355</t>
  </si>
  <si>
    <t>09892b4ba7fe</t>
  </si>
  <si>
    <t>88598079</t>
  </si>
  <si>
    <t>88561338</t>
  </si>
  <si>
    <t>88510084</t>
  </si>
  <si>
    <t>24358176</t>
  </si>
  <si>
    <t>87712514</t>
  </si>
  <si>
    <t>87741434</t>
  </si>
  <si>
    <t>a0bc00cf7142</t>
  </si>
  <si>
    <t>87652142</t>
  </si>
  <si>
    <t>87992490</t>
  </si>
  <si>
    <t>87983430</t>
  </si>
  <si>
    <t>87987774</t>
  </si>
  <si>
    <t>88121209</t>
  </si>
  <si>
    <t>87854547</t>
  </si>
  <si>
    <t>67037233</t>
  </si>
  <si>
    <t>88304743</t>
  </si>
  <si>
    <t>88149420</t>
  </si>
  <si>
    <t>0bcfea406bd3</t>
  </si>
  <si>
    <t>88313587</t>
  </si>
  <si>
    <t>88335829</t>
  </si>
  <si>
    <t>44d61f8d4c56</t>
  </si>
  <si>
    <t>88190884</t>
  </si>
  <si>
    <t>88372872</t>
  </si>
  <si>
    <t>88462876</t>
  </si>
  <si>
    <t>87652512</t>
  </si>
  <si>
    <t>87355826</t>
  </si>
  <si>
    <t>87809854</t>
  </si>
  <si>
    <t>87463161</t>
  </si>
  <si>
    <t>87821493</t>
  </si>
  <si>
    <t>87809935</t>
  </si>
  <si>
    <t>87765933</t>
  </si>
  <si>
    <t>87639767</t>
  </si>
  <si>
    <t>87584858</t>
  </si>
  <si>
    <t>87584192</t>
  </si>
  <si>
    <t>87544707</t>
  </si>
  <si>
    <t>ca462bbcd60f</t>
  </si>
  <si>
    <t>87468855</t>
  </si>
  <si>
    <t>87645825</t>
  </si>
  <si>
    <t>87545838</t>
  </si>
  <si>
    <t>87584478</t>
  </si>
  <si>
    <t>87645638</t>
  </si>
  <si>
    <t>87902995</t>
  </si>
  <si>
    <t>87855092</t>
  </si>
  <si>
    <t>87902087</t>
  </si>
  <si>
    <t>88058086</t>
  </si>
  <si>
    <t>9e041b1f4f2c</t>
  </si>
  <si>
    <t>87978913</t>
  </si>
  <si>
    <t>88072379</t>
  </si>
  <si>
    <t>87915537</t>
  </si>
  <si>
    <t>88145710</t>
  </si>
  <si>
    <t>88381360</t>
  </si>
  <si>
    <t>88290216</t>
  </si>
  <si>
    <t>88183536</t>
  </si>
  <si>
    <t>88220080</t>
  </si>
  <si>
    <t>88244580</t>
  </si>
  <si>
    <t>88372769</t>
  </si>
  <si>
    <t>71911361</t>
  </si>
  <si>
    <t>70913826</t>
  </si>
  <si>
    <t>88207575</t>
  </si>
  <si>
    <t>88364064</t>
  </si>
  <si>
    <t>88200025</t>
  </si>
  <si>
    <t>88265040</t>
  </si>
  <si>
    <t>88363581</t>
  </si>
  <si>
    <t>88344060</t>
  </si>
  <si>
    <t>88166827</t>
  </si>
  <si>
    <t>88294123</t>
  </si>
  <si>
    <t>88557345</t>
  </si>
  <si>
    <t>88603760</t>
  </si>
  <si>
    <t>88561641</t>
  </si>
  <si>
    <t>88495874</t>
  </si>
  <si>
    <t>88434933</t>
  </si>
  <si>
    <t>88509975</t>
  </si>
  <si>
    <t>88499866</t>
  </si>
  <si>
    <t>88588345</t>
  </si>
  <si>
    <t>cecc38a2bdae</t>
  </si>
  <si>
    <t>88510057</t>
  </si>
  <si>
    <t>88663425</t>
  </si>
  <si>
    <t>87559215</t>
  </si>
  <si>
    <t>5524bcf5be56</t>
  </si>
  <si>
    <t>87686246</t>
  </si>
  <si>
    <t>87704522</t>
  </si>
  <si>
    <t>87803642</t>
  </si>
  <si>
    <t>87645704</t>
  </si>
  <si>
    <t>5ebeaf2f3e80</t>
  </si>
  <si>
    <t>87724341</t>
  </si>
  <si>
    <t>87873205</t>
  </si>
  <si>
    <t>88080026</t>
  </si>
  <si>
    <t>6f959d8b6992</t>
  </si>
  <si>
    <t>88187484</t>
  </si>
  <si>
    <t>88302178</t>
  </si>
  <si>
    <t>88363399</t>
  </si>
  <si>
    <t>88356367</t>
  </si>
  <si>
    <t>73b75708f8f2</t>
  </si>
  <si>
    <t>88389132</t>
  </si>
  <si>
    <t>71583768</t>
  </si>
  <si>
    <t>88131859</t>
  </si>
  <si>
    <t>24329144</t>
  </si>
  <si>
    <t>ba02c62f2db1</t>
  </si>
  <si>
    <t>88524804</t>
  </si>
  <si>
    <t>2c98b4996136</t>
  </si>
  <si>
    <t>87614750</t>
  </si>
  <si>
    <t>10463073</t>
  </si>
  <si>
    <t>a049e8ab416e</t>
  </si>
  <si>
    <t>87612285</t>
  </si>
  <si>
    <t>22613553</t>
  </si>
  <si>
    <t>8ecb52e705c3</t>
  </si>
  <si>
    <t>87803576</t>
  </si>
  <si>
    <t>87693222</t>
  </si>
  <si>
    <t>87759428</t>
  </si>
  <si>
    <t>87608793</t>
  </si>
  <si>
    <t>22628291</t>
  </si>
  <si>
    <t>87628706</t>
  </si>
  <si>
    <t>87641239</t>
  </si>
  <si>
    <t>87723805</t>
  </si>
  <si>
    <t>87832607</t>
  </si>
  <si>
    <t>87866048</t>
  </si>
  <si>
    <t>88013473</t>
  </si>
  <si>
    <t>87849478</t>
  </si>
  <si>
    <t>87984177</t>
  </si>
  <si>
    <t>87866796</t>
  </si>
  <si>
    <t>87839673</t>
  </si>
  <si>
    <t>f7d557fe1199</t>
  </si>
  <si>
    <t>67566610</t>
  </si>
  <si>
    <t>88049218</t>
  </si>
  <si>
    <t>87829041</t>
  </si>
  <si>
    <t>88199911</t>
  </si>
  <si>
    <t>88234155</t>
  </si>
  <si>
    <t>88305610</t>
  </si>
  <si>
    <t>88136597</t>
  </si>
  <si>
    <t>88203931</t>
  </si>
  <si>
    <t>aef464b079ad</t>
  </si>
  <si>
    <t>88238598</t>
  </si>
  <si>
    <t>72e054c3b4d2</t>
  </si>
  <si>
    <t>88331091</t>
  </si>
  <si>
    <t>88132643</t>
  </si>
  <si>
    <t>88363801</t>
  </si>
  <si>
    <t>88330091</t>
  </si>
  <si>
    <t>88207332</t>
  </si>
  <si>
    <t>88417297</t>
  </si>
  <si>
    <t>88626235</t>
  </si>
  <si>
    <t>88407726</t>
  </si>
  <si>
    <t>88602505</t>
  </si>
  <si>
    <t>88411912</t>
  </si>
  <si>
    <t>17fe550386f4</t>
  </si>
  <si>
    <t>87730322</t>
  </si>
  <si>
    <t>87776303</t>
  </si>
  <si>
    <t>87539576</t>
  </si>
  <si>
    <t>87760019</t>
  </si>
  <si>
    <t>87692620</t>
  </si>
  <si>
    <t>64874767</t>
  </si>
  <si>
    <t>87523409</t>
  </si>
  <si>
    <t>87657376</t>
  </si>
  <si>
    <t>87724540</t>
  </si>
  <si>
    <t>87804339</t>
  </si>
  <si>
    <t>87522784</t>
  </si>
  <si>
    <t>88085281</t>
  </si>
  <si>
    <t>87943369</t>
  </si>
  <si>
    <t>87928351</t>
  </si>
  <si>
    <t>87888801</t>
  </si>
  <si>
    <t>87882998</t>
  </si>
  <si>
    <t>88067756</t>
  </si>
  <si>
    <t>87849043</t>
  </si>
  <si>
    <t>87868102</t>
  </si>
  <si>
    <t>68964170</t>
  </si>
  <si>
    <t>87893105</t>
  </si>
  <si>
    <t>67059449</t>
  </si>
  <si>
    <t>a7b0de602c25</t>
  </si>
  <si>
    <t>88335701</t>
  </si>
  <si>
    <t>88154998</t>
  </si>
  <si>
    <t>88302290</t>
  </si>
  <si>
    <t>88223890</t>
  </si>
  <si>
    <t>10665589</t>
  </si>
  <si>
    <t>88344817</t>
  </si>
  <si>
    <t>88155294</t>
  </si>
  <si>
    <t>88164004</t>
  </si>
  <si>
    <t>88273100</t>
  </si>
  <si>
    <t>88214313</t>
  </si>
  <si>
    <t>88273605</t>
  </si>
  <si>
    <t>88240858</t>
  </si>
  <si>
    <t>74235149</t>
  </si>
  <si>
    <t>6e50899af780</t>
  </si>
  <si>
    <t>88618909</t>
  </si>
  <si>
    <t>87741777</t>
  </si>
  <si>
    <t>87558843</t>
  </si>
  <si>
    <t>c7382cb3fa6e</t>
  </si>
  <si>
    <t>10441147</t>
  </si>
  <si>
    <t>87804286</t>
  </si>
  <si>
    <t>87664374</t>
  </si>
  <si>
    <t>87717206</t>
  </si>
  <si>
    <t>87586039</t>
  </si>
  <si>
    <t>87803849</t>
  </si>
  <si>
    <t>87664375</t>
  </si>
  <si>
    <t>88117208</t>
  </si>
  <si>
    <t>ea7f5c3b6dd1</t>
  </si>
  <si>
    <t>87962375</t>
  </si>
  <si>
    <t>87928329</t>
  </si>
  <si>
    <t>10513855</t>
  </si>
  <si>
    <t>87995852</t>
  </si>
  <si>
    <t>60161</t>
  </si>
  <si>
    <t>87962374</t>
  </si>
  <si>
    <t>87969579</t>
  </si>
  <si>
    <t>60162</t>
  </si>
  <si>
    <t>10610139</t>
  </si>
  <si>
    <t>88244999</t>
  </si>
  <si>
    <t>88117209</t>
  </si>
  <si>
    <t>88289943</t>
  </si>
  <si>
    <t>88135894</t>
  </si>
  <si>
    <t>88212065</t>
  </si>
  <si>
    <t>72647518</t>
  </si>
  <si>
    <t>23644027</t>
  </si>
  <si>
    <t>88233811</t>
  </si>
  <si>
    <t>991a0911f715</t>
  </si>
  <si>
    <t>10631596</t>
  </si>
  <si>
    <t>88164049</t>
  </si>
  <si>
    <t>88168226</t>
  </si>
  <si>
    <t>1eb43dd989ab</t>
  </si>
  <si>
    <t>88514813</t>
  </si>
  <si>
    <t>88499865</t>
  </si>
  <si>
    <t>88515022</t>
  </si>
  <si>
    <t>88500322</t>
  </si>
  <si>
    <t>87583319</t>
  </si>
  <si>
    <t>87641021</t>
  </si>
  <si>
    <t>87624781</t>
  </si>
  <si>
    <t>87775833</t>
  </si>
  <si>
    <t>5ba275bac6a8</t>
  </si>
  <si>
    <t>87754203</t>
  </si>
  <si>
    <t>66143779</t>
  </si>
  <si>
    <t>87809533</t>
  </si>
  <si>
    <t>87590404</t>
  </si>
  <si>
    <t>10481623</t>
  </si>
  <si>
    <t>87629299</t>
  </si>
  <si>
    <t>65766693</t>
  </si>
  <si>
    <t>87736120</t>
  </si>
  <si>
    <t>87553675</t>
  </si>
  <si>
    <t>87656559</t>
  </si>
  <si>
    <t>87862263</t>
  </si>
  <si>
    <t>87938804</t>
  </si>
  <si>
    <t>87910932</t>
  </si>
  <si>
    <t>9701c5cc7502</t>
  </si>
  <si>
    <t>88005146</t>
  </si>
  <si>
    <t>88010196</t>
  </si>
  <si>
    <t>87943495</t>
  </si>
  <si>
    <t>88099463</t>
  </si>
  <si>
    <t>88034207</t>
  </si>
  <si>
    <t>87955892</t>
  </si>
  <si>
    <t>88219631</t>
  </si>
  <si>
    <t>88162357</t>
  </si>
  <si>
    <t>88241598</t>
  </si>
  <si>
    <t>88368649</t>
  </si>
  <si>
    <t>88203883</t>
  </si>
  <si>
    <t>88128202</t>
  </si>
  <si>
    <t>88141135</t>
  </si>
  <si>
    <t>88340119</t>
  </si>
  <si>
    <t>88253178</t>
  </si>
  <si>
    <t>eb1fc17ebf9a</t>
  </si>
  <si>
    <t>88231450</t>
  </si>
  <si>
    <t>88434630</t>
  </si>
  <si>
    <t>88510215</t>
  </si>
  <si>
    <t>11103133</t>
  </si>
  <si>
    <t>88608168</t>
  </si>
  <si>
    <t>88318042</t>
  </si>
  <si>
    <t>88500155</t>
  </si>
  <si>
    <t>88515364</t>
  </si>
  <si>
    <t>87656558</t>
  </si>
  <si>
    <t>87596566</t>
  </si>
  <si>
    <t>87656403</t>
  </si>
  <si>
    <t>63413540</t>
  </si>
  <si>
    <t>4dce12fa02a3</t>
  </si>
  <si>
    <t>87788521</t>
  </si>
  <si>
    <t>87760283</t>
  </si>
  <si>
    <t>66212737</t>
  </si>
  <si>
    <t>87759432</t>
  </si>
  <si>
    <t>10400837</t>
  </si>
  <si>
    <t>615a4430f50a</t>
  </si>
  <si>
    <t>87464250</t>
  </si>
  <si>
    <t>87669434</t>
  </si>
  <si>
    <t>87680336</t>
  </si>
  <si>
    <t>87735333</t>
  </si>
  <si>
    <t>87669298</t>
  </si>
  <si>
    <t>87479410</t>
  </si>
  <si>
    <t>87740937</t>
  </si>
  <si>
    <t>68698820</t>
  </si>
  <si>
    <t>87978428</t>
  </si>
  <si>
    <t>87843395</t>
  </si>
  <si>
    <t>87849350</t>
  </si>
  <si>
    <t>88033795</t>
  </si>
  <si>
    <t>88013475</t>
  </si>
  <si>
    <t>87942949</t>
  </si>
  <si>
    <t>87943322</t>
  </si>
  <si>
    <t>88067878</t>
  </si>
  <si>
    <t>88080645</t>
  </si>
  <si>
    <t>87875922</t>
  </si>
  <si>
    <t>88368135</t>
  </si>
  <si>
    <t>88269561</t>
  </si>
  <si>
    <t>88220180</t>
  </si>
  <si>
    <t>88301711</t>
  </si>
  <si>
    <t>88231446</t>
  </si>
  <si>
    <t>88155323</t>
  </si>
  <si>
    <t>88347267</t>
  </si>
  <si>
    <t>88343570</t>
  </si>
  <si>
    <t>88381423</t>
  </si>
  <si>
    <t>88360701</t>
  </si>
  <si>
    <t>88356298</t>
  </si>
  <si>
    <t>88191054</t>
  </si>
  <si>
    <t>88293362</t>
  </si>
  <si>
    <t>88125853</t>
  </si>
  <si>
    <t>88360625</t>
  </si>
  <si>
    <t>10897705</t>
  </si>
  <si>
    <t>3b5f5588d4bf</t>
  </si>
  <si>
    <t>88137011</t>
  </si>
  <si>
    <t>88233923</t>
  </si>
  <si>
    <t>88598122</t>
  </si>
  <si>
    <t>049d55f92e26</t>
  </si>
  <si>
    <t>88434648</t>
  </si>
  <si>
    <t>88598156</t>
  </si>
  <si>
    <t>88491346</t>
  </si>
  <si>
    <t>3fca736321b0</t>
  </si>
  <si>
    <t>88490609</t>
  </si>
  <si>
    <t>88607493</t>
  </si>
  <si>
    <t>88578671</t>
  </si>
  <si>
    <t>88554107</t>
  </si>
  <si>
    <t>88472145</t>
  </si>
  <si>
    <t>88399268</t>
  </si>
  <si>
    <t>87489080</t>
  </si>
  <si>
    <t>630296</t>
  </si>
  <si>
    <t>87810068</t>
  </si>
  <si>
    <t>87499897</t>
  </si>
  <si>
    <t>88121220</t>
  </si>
  <si>
    <t>69794210</t>
  </si>
  <si>
    <t>88038380</t>
  </si>
  <si>
    <t>88116131</t>
  </si>
  <si>
    <t>88029587</t>
  </si>
  <si>
    <t>88298345</t>
  </si>
  <si>
    <t>88183524</t>
  </si>
  <si>
    <t>88186812</t>
  </si>
  <si>
    <t>88180366</t>
  </si>
  <si>
    <t>88305962</t>
  </si>
  <si>
    <t>88231161</t>
  </si>
  <si>
    <t>88261745</t>
  </si>
  <si>
    <t>88468100</t>
  </si>
  <si>
    <t>88528897</t>
  </si>
  <si>
    <t>88400390</t>
  </si>
  <si>
    <t>87499715</t>
  </si>
  <si>
    <t>8773a567e255</t>
  </si>
  <si>
    <t>10447551</t>
  </si>
  <si>
    <t>87669780</t>
  </si>
  <si>
    <t>87577866</t>
  </si>
  <si>
    <t>87760258</t>
  </si>
  <si>
    <t>87628880</t>
  </si>
  <si>
    <t>87590757</t>
  </si>
  <si>
    <t>87693166</t>
  </si>
  <si>
    <t>87775515</t>
  </si>
  <si>
    <t>87494912</t>
  </si>
  <si>
    <t>10419409</t>
  </si>
  <si>
    <t>7c0bb1ccb63c</t>
  </si>
  <si>
    <t>87680289</t>
  </si>
  <si>
    <t>64871103</t>
  </si>
  <si>
    <t>87539932</t>
  </si>
  <si>
    <t>87686627</t>
  </si>
  <si>
    <t>65485770</t>
  </si>
  <si>
    <t>87510917</t>
  </si>
  <si>
    <t>2a4d7ca52477</t>
  </si>
  <si>
    <t>87872716</t>
  </si>
  <si>
    <t>87916375</t>
  </si>
  <si>
    <t>88121001</t>
  </si>
  <si>
    <t>87952746</t>
  </si>
  <si>
    <t>88043801</t>
  </si>
  <si>
    <t>88066635</t>
  </si>
  <si>
    <t>87992162</t>
  </si>
  <si>
    <t>87931381</t>
  </si>
  <si>
    <t>87927869</t>
  </si>
  <si>
    <t>88058029</t>
  </si>
  <si>
    <t>87916149</t>
  </si>
  <si>
    <t>87867174</t>
  </si>
  <si>
    <t>88044738</t>
  </si>
  <si>
    <t>87996058</t>
  </si>
  <si>
    <t>88244976</t>
  </si>
  <si>
    <t>88253549</t>
  </si>
  <si>
    <t>88245173</t>
  </si>
  <si>
    <t>88380930</t>
  </si>
  <si>
    <t>70173285</t>
  </si>
  <si>
    <t>88172448</t>
  </si>
  <si>
    <t>88191541</t>
  </si>
  <si>
    <t>88276444</t>
  </si>
  <si>
    <t>88326228</t>
  </si>
  <si>
    <t>88350896</t>
  </si>
  <si>
    <t>88443620</t>
  </si>
  <si>
    <t>88503925</t>
  </si>
  <si>
    <t>88407381</t>
  </si>
  <si>
    <t>88603575</t>
  </si>
  <si>
    <t>88549409</t>
  </si>
  <si>
    <t>88510883</t>
  </si>
  <si>
    <t>88407471</t>
  </si>
  <si>
    <t>22996896</t>
  </si>
  <si>
    <t>87793371</t>
  </si>
  <si>
    <t>87629850</t>
  </si>
  <si>
    <t>22634699</t>
  </si>
  <si>
    <t>87820108</t>
  </si>
  <si>
    <t>87783102</t>
  </si>
  <si>
    <t>87646896</t>
  </si>
  <si>
    <t>87710963</t>
  </si>
  <si>
    <t>87489437</t>
  </si>
  <si>
    <t>23469722</t>
  </si>
  <si>
    <t>23212273</t>
  </si>
  <si>
    <t>87854182</t>
  </si>
  <si>
    <t>23522506</t>
  </si>
  <si>
    <t>88043596</t>
  </si>
  <si>
    <t>69377974</t>
  </si>
  <si>
    <t>87928306</t>
  </si>
  <si>
    <t>88330537</t>
  </si>
  <si>
    <t>23944366</t>
  </si>
  <si>
    <t>88376529</t>
  </si>
  <si>
    <t>23647720</t>
  </si>
  <si>
    <t>88313708</t>
  </si>
  <si>
    <t>88302261</t>
  </si>
  <si>
    <t>88159652</t>
  </si>
  <si>
    <t>88241239</t>
  </si>
  <si>
    <t>88265203</t>
  </si>
  <si>
    <t>88145295</t>
  </si>
  <si>
    <t>88203301</t>
  </si>
  <si>
    <t>88256997</t>
  </si>
  <si>
    <t>88625407</t>
  </si>
  <si>
    <t>d2d7027e1180</t>
  </si>
  <si>
    <t>88538700</t>
  </si>
  <si>
    <t>24681492</t>
  </si>
  <si>
    <t>88608409</t>
  </si>
  <si>
    <t>24681491</t>
  </si>
  <si>
    <t>24542242</t>
  </si>
  <si>
    <t>88625634</t>
  </si>
  <si>
    <t>64426105</t>
  </si>
  <si>
    <t>87783113</t>
  </si>
  <si>
    <t>65200118</t>
  </si>
  <si>
    <t>87608323</t>
  </si>
  <si>
    <t>87566237</t>
  </si>
  <si>
    <t>88075828</t>
  </si>
  <si>
    <t>88076675</t>
  </si>
  <si>
    <t>87965766</t>
  </si>
  <si>
    <t>88040576</t>
  </si>
  <si>
    <t>87996319</t>
  </si>
  <si>
    <t>69808310</t>
  </si>
  <si>
    <t>87987764</t>
  </si>
  <si>
    <t>87938372</t>
  </si>
  <si>
    <t>87979387</t>
  </si>
  <si>
    <t>4e9a16498d40</t>
  </si>
  <si>
    <t>68624821</t>
  </si>
  <si>
    <t>88057472</t>
  </si>
  <si>
    <t>88241238</t>
  </si>
  <si>
    <t>88234550</t>
  </si>
  <si>
    <t>88340037</t>
  </si>
  <si>
    <t>71658636</t>
  </si>
  <si>
    <t>88137447</t>
  </si>
  <si>
    <t>88164266</t>
  </si>
  <si>
    <t>88277030</t>
  </si>
  <si>
    <t>76764418</t>
  </si>
  <si>
    <t>88425361</t>
  </si>
  <si>
    <t>88608411</t>
  </si>
  <si>
    <t>88499897</t>
  </si>
  <si>
    <t>88412043</t>
  </si>
  <si>
    <t>31fd90b66fed</t>
  </si>
  <si>
    <t>635709</t>
  </si>
  <si>
    <t>87635508</t>
  </si>
  <si>
    <t>87653140</t>
  </si>
  <si>
    <t>87759262</t>
  </si>
  <si>
    <t>87621042</t>
  </si>
  <si>
    <t>87636880</t>
  </si>
  <si>
    <t>1c69666970d7</t>
  </si>
  <si>
    <t>87570343</t>
  </si>
  <si>
    <t>87578074</t>
  </si>
  <si>
    <t>99c0e830f195</t>
  </si>
  <si>
    <t>87698650</t>
  </si>
  <si>
    <t>87799333</t>
  </si>
  <si>
    <t>87706255</t>
  </si>
  <si>
    <t>87911689</t>
  </si>
  <si>
    <t>88063015</t>
  </si>
  <si>
    <t>87847596</t>
  </si>
  <si>
    <t>88163968</t>
  </si>
  <si>
    <t>88196086</t>
  </si>
  <si>
    <t>88262203</t>
  </si>
  <si>
    <t>88261746</t>
  </si>
  <si>
    <t>88381444</t>
  </si>
  <si>
    <t>88215992</t>
  </si>
  <si>
    <t>88223117</t>
  </si>
  <si>
    <t>88184213</t>
  </si>
  <si>
    <t>88132644</t>
  </si>
  <si>
    <t>88292721</t>
  </si>
  <si>
    <t>88273474</t>
  </si>
  <si>
    <t>640d5f1da622</t>
  </si>
  <si>
    <t>88187356</t>
  </si>
  <si>
    <t>88167862</t>
  </si>
  <si>
    <t>88273662</t>
  </si>
  <si>
    <t>913c4b3043ba</t>
  </si>
  <si>
    <t>88539713</t>
  </si>
  <si>
    <t>88435577</t>
  </si>
  <si>
    <t>88481885</t>
  </si>
  <si>
    <t>88530566</t>
  </si>
  <si>
    <t>88398039</t>
  </si>
  <si>
    <t>88607278</t>
  </si>
  <si>
    <t>88593277</t>
  </si>
  <si>
    <t>74451572</t>
  </si>
  <si>
    <t>88594783</t>
  </si>
  <si>
    <t>88515566</t>
  </si>
  <si>
    <t>88444893</t>
  </si>
  <si>
    <t>88468071</t>
  </si>
  <si>
    <t>88571975</t>
  </si>
  <si>
    <t>10367853</t>
  </si>
  <si>
    <t>87705966</t>
  </si>
  <si>
    <t>238c5766e093</t>
  </si>
  <si>
    <t>87508289</t>
  </si>
  <si>
    <t>87815807</t>
  </si>
  <si>
    <t>87794591</t>
  </si>
  <si>
    <t>87499975</t>
  </si>
  <si>
    <t>58784</t>
  </si>
  <si>
    <t>87469463</t>
  </si>
  <si>
    <t>87964713</t>
  </si>
  <si>
    <t>993e0e4391f7</t>
  </si>
  <si>
    <t>88099571</t>
  </si>
  <si>
    <t>ff0027e93a24</t>
  </si>
  <si>
    <t>66532773</t>
  </si>
  <si>
    <t>69744343</t>
  </si>
  <si>
    <t>ab6de292292e</t>
  </si>
  <si>
    <t>0bb331be1003</t>
  </si>
  <si>
    <t>87928279</t>
  </si>
  <si>
    <t>87982793</t>
  </si>
  <si>
    <t>87897173</t>
  </si>
  <si>
    <t>88010164</t>
  </si>
  <si>
    <t>88117043</t>
  </si>
  <si>
    <t>88199667</t>
  </si>
  <si>
    <t>88326357</t>
  </si>
  <si>
    <t>88227142</t>
  </si>
  <si>
    <t>88558303</t>
  </si>
  <si>
    <t>0c496cdae117</t>
  </si>
  <si>
    <t>88510256</t>
  </si>
  <si>
    <t>88510257</t>
  </si>
  <si>
    <t>88593883</t>
  </si>
  <si>
    <t>88579207</t>
  </si>
  <si>
    <t>11162266</t>
  </si>
  <si>
    <t>eea65b6d186e</t>
  </si>
  <si>
    <t>88479182</t>
  </si>
  <si>
    <t>88377464</t>
  </si>
  <si>
    <t>88520263</t>
  </si>
  <si>
    <t>88445282</t>
  </si>
  <si>
    <t>88408588</t>
  </si>
  <si>
    <t>88588330</t>
  </si>
  <si>
    <t>87810510</t>
  </si>
  <si>
    <t>87583788</t>
  </si>
  <si>
    <t>87639951</t>
  </si>
  <si>
    <t>09eed985fb3f</t>
  </si>
  <si>
    <t>87608321</t>
  </si>
  <si>
    <t>87824427</t>
  </si>
  <si>
    <t>87760231</t>
  </si>
  <si>
    <t>87735081</t>
  </si>
  <si>
    <t>87596520</t>
  </si>
  <si>
    <t>87602291</t>
  </si>
  <si>
    <t>87814671</t>
  </si>
  <si>
    <t>c961c7f9bffc</t>
  </si>
  <si>
    <t>87782976</t>
  </si>
  <si>
    <t>88014330</t>
  </si>
  <si>
    <t>87969572</t>
  </si>
  <si>
    <t>87962890</t>
  </si>
  <si>
    <t>87838444</t>
  </si>
  <si>
    <t>87961989</t>
  </si>
  <si>
    <t>87893540</t>
  </si>
  <si>
    <t>88048989</t>
  </si>
  <si>
    <t>1080498e5cf0</t>
  </si>
  <si>
    <t>87979248</t>
  </si>
  <si>
    <t>87996328</t>
  </si>
  <si>
    <t>88068155</t>
  </si>
  <si>
    <t>87942641</t>
  </si>
  <si>
    <t>0d5f25fa35c8</t>
  </si>
  <si>
    <t>87838257</t>
  </si>
  <si>
    <t>87927281</t>
  </si>
  <si>
    <t>cd0c3b5ac733</t>
  </si>
  <si>
    <t>87860652</t>
  </si>
  <si>
    <t>87962285</t>
  </si>
  <si>
    <t>88234549</t>
  </si>
  <si>
    <t>88137877</t>
  </si>
  <si>
    <t>88168295</t>
  </si>
  <si>
    <t>88167939</t>
  </si>
  <si>
    <t>a86e7305ea61</t>
  </si>
  <si>
    <t>cdcc479fd32a</t>
  </si>
  <si>
    <t>72895966</t>
  </si>
  <si>
    <t>88241243</t>
  </si>
  <si>
    <t>88199219</t>
  </si>
  <si>
    <t>88367850</t>
  </si>
  <si>
    <t>88245269</t>
  </si>
  <si>
    <t>88203735</t>
  </si>
  <si>
    <t>88337000</t>
  </si>
  <si>
    <t>88200576</t>
  </si>
  <si>
    <t>88235004</t>
  </si>
  <si>
    <t>88538732</t>
  </si>
  <si>
    <t>88407798</t>
  </si>
  <si>
    <t>88561090</t>
  </si>
  <si>
    <t>11121454</t>
  </si>
  <si>
    <t>87632355</t>
  </si>
  <si>
    <t>22610907</t>
  </si>
  <si>
    <t>6ed2b7c9ece6</t>
  </si>
  <si>
    <t>87620838</t>
  </si>
  <si>
    <t>8fc760f10398</t>
  </si>
  <si>
    <t>87609043</t>
  </si>
  <si>
    <t>87583684</t>
  </si>
  <si>
    <t>66400377</t>
  </si>
  <si>
    <t>87681412</t>
  </si>
  <si>
    <t>87809956</t>
  </si>
  <si>
    <t>5a278006a3ad</t>
  </si>
  <si>
    <t>b69f2c60ce48</t>
  </si>
  <si>
    <t>87522801</t>
  </si>
  <si>
    <t>87609965</t>
  </si>
  <si>
    <t>87630134</t>
  </si>
  <si>
    <t>87787787</t>
  </si>
  <si>
    <t>87681202</t>
  </si>
  <si>
    <t>23028952</t>
  </si>
  <si>
    <t>0ef7ebbec5b7</t>
  </si>
  <si>
    <t>87987234</t>
  </si>
  <si>
    <t>87911688</t>
  </si>
  <si>
    <t>88043971</t>
  </si>
  <si>
    <t>88026729</t>
  </si>
  <si>
    <t>b21b28b20437</t>
  </si>
  <si>
    <t>87957052</t>
  </si>
  <si>
    <t>87969464</t>
  </si>
  <si>
    <t>f7f97d8bcf75</t>
  </si>
  <si>
    <t>88094392</t>
  </si>
  <si>
    <t>68686710</t>
  </si>
  <si>
    <t>87952066</t>
  </si>
  <si>
    <t>67040855</t>
  </si>
  <si>
    <t>87901350</t>
  </si>
  <si>
    <t>88347860</t>
  </si>
  <si>
    <t>88294447</t>
  </si>
  <si>
    <t>33273879c23b</t>
  </si>
  <si>
    <t>88212130</t>
  </si>
  <si>
    <t>88381130</t>
  </si>
  <si>
    <t>88211962</t>
  </si>
  <si>
    <t>88306105</t>
  </si>
  <si>
    <t>88195395</t>
  </si>
  <si>
    <t>88145898</t>
  </si>
  <si>
    <t>71570907</t>
  </si>
  <si>
    <t>88477548</t>
  </si>
  <si>
    <t>88604193</t>
  </si>
  <si>
    <t>88544476</t>
  </si>
  <si>
    <t>88444554</t>
  </si>
  <si>
    <t>177f527eefc6</t>
  </si>
  <si>
    <t>88430479</t>
  </si>
  <si>
    <t>88463679</t>
  </si>
  <si>
    <t>88486450</t>
  </si>
  <si>
    <t>f1650bf111fc</t>
  </si>
  <si>
    <t>88566420</t>
  </si>
  <si>
    <t>88562070</t>
  </si>
  <si>
    <t>88485824</t>
  </si>
  <si>
    <t>5d1c46c851d7</t>
  </si>
  <si>
    <t>88453361</t>
  </si>
  <si>
    <t>74147680</t>
  </si>
  <si>
    <t>87740940</t>
  </si>
  <si>
    <t>87591502</t>
  </si>
  <si>
    <t>87815163</t>
  </si>
  <si>
    <t>35430225</t>
  </si>
  <si>
    <t>87651682</t>
  </si>
  <si>
    <t>87565913</t>
  </si>
  <si>
    <t>87782509</t>
  </si>
  <si>
    <t>87814308</t>
  </si>
  <si>
    <t>c3af5d53eb65</t>
  </si>
  <si>
    <t>87760274</t>
  </si>
  <si>
    <t>87483991</t>
  </si>
  <si>
    <t>87674914</t>
  </si>
  <si>
    <t>87861083</t>
  </si>
  <si>
    <t>68401026</t>
  </si>
  <si>
    <t>9bc482167e29</t>
  </si>
  <si>
    <t>67641818</t>
  </si>
  <si>
    <t>87924420</t>
  </si>
  <si>
    <t>69564658</t>
  </si>
  <si>
    <t>87883345</t>
  </si>
  <si>
    <t>87860395</t>
  </si>
  <si>
    <t>69529583</t>
  </si>
  <si>
    <t>88009748</t>
  </si>
  <si>
    <t>66624105</t>
  </si>
  <si>
    <t>87957466</t>
  </si>
  <si>
    <t>87893570</t>
  </si>
  <si>
    <t>87893545</t>
  </si>
  <si>
    <t>87983771</t>
  </si>
  <si>
    <t>07a69743c080</t>
  </si>
  <si>
    <t>87965763</t>
  </si>
  <si>
    <t>88040062</t>
  </si>
  <si>
    <t>66835983</t>
  </si>
  <si>
    <t>88176285</t>
  </si>
  <si>
    <t>88151262</t>
  </si>
  <si>
    <t>88272771</t>
  </si>
  <si>
    <t>88224135</t>
  </si>
  <si>
    <t>88322508</t>
  </si>
  <si>
    <t>71832579</t>
  </si>
  <si>
    <t>88167928</t>
  </si>
  <si>
    <t>71567167</t>
  </si>
  <si>
    <t>70171437</t>
  </si>
  <si>
    <t>88207715</t>
  </si>
  <si>
    <t>88062669</t>
  </si>
  <si>
    <t>57afdacdb2a3</t>
  </si>
  <si>
    <t>73252793</t>
  </si>
  <si>
    <t>88302291</t>
  </si>
  <si>
    <t>72094286</t>
  </si>
  <si>
    <t>87833634</t>
  </si>
  <si>
    <t>88249366</t>
  </si>
  <si>
    <t>70116840</t>
  </si>
  <si>
    <t>69868230</t>
  </si>
  <si>
    <t>88237737</t>
  </si>
  <si>
    <t>88481863</t>
  </si>
  <si>
    <t>72095422</t>
  </si>
  <si>
    <t>88603347</t>
  </si>
  <si>
    <t>88439683</t>
  </si>
  <si>
    <t>72095419</t>
  </si>
  <si>
    <t>88430289</t>
  </si>
  <si>
    <t>72095425</t>
  </si>
  <si>
    <t>88544442</t>
  </si>
  <si>
    <t>88467655</t>
  </si>
  <si>
    <t>72095411</t>
  </si>
  <si>
    <t>88485959</t>
  </si>
  <si>
    <t>72095423</t>
  </si>
  <si>
    <t>11267571</t>
  </si>
  <si>
    <t>88462493</t>
  </si>
  <si>
    <t>72095424</t>
  </si>
  <si>
    <t>88481901</t>
  </si>
  <si>
    <t>87552701</t>
  </si>
  <si>
    <t>b353852186f0</t>
  </si>
  <si>
    <t>87813950</t>
  </si>
  <si>
    <t>87667989</t>
  </si>
  <si>
    <t>87797933</t>
  </si>
  <si>
    <t>87583029</t>
  </si>
  <si>
    <t>87558844</t>
  </si>
  <si>
    <t>87645481</t>
  </si>
  <si>
    <t>87781717</t>
  </si>
  <si>
    <t>87583039</t>
  </si>
  <si>
    <t>87628892</t>
  </si>
  <si>
    <t>87787238</t>
  </si>
  <si>
    <t>87792928</t>
  </si>
  <si>
    <t>87456949</t>
  </si>
  <si>
    <t>87607213</t>
  </si>
  <si>
    <t>87539804</t>
  </si>
  <si>
    <t>87607237</t>
  </si>
  <si>
    <t>87803307</t>
  </si>
  <si>
    <t>87528257</t>
  </si>
  <si>
    <t>87697895</t>
  </si>
  <si>
    <t>87512498</t>
  </si>
  <si>
    <t>87710390</t>
  </si>
  <si>
    <t>87685728</t>
  </si>
  <si>
    <t>87464363</t>
  </si>
  <si>
    <t>f9c7f0a1896d</t>
  </si>
  <si>
    <t>87583754</t>
  </si>
  <si>
    <t>87735112</t>
  </si>
  <si>
    <t>87686339</t>
  </si>
  <si>
    <t>87685690</t>
  </si>
  <si>
    <t>87737657</t>
  </si>
  <si>
    <t>87771520</t>
  </si>
  <si>
    <t>65251288</t>
  </si>
  <si>
    <t>87794263</t>
  </si>
  <si>
    <t>87716398</t>
  </si>
  <si>
    <t>69409435</t>
  </si>
  <si>
    <t>68237494</t>
  </si>
  <si>
    <t>87842776</t>
  </si>
  <si>
    <t>67420083</t>
  </si>
  <si>
    <t>69460316</t>
  </si>
  <si>
    <t>69607914</t>
  </si>
  <si>
    <t>69607961</t>
  </si>
  <si>
    <t>87853587</t>
  </si>
  <si>
    <t>69800304</t>
  </si>
  <si>
    <t>67693146</t>
  </si>
  <si>
    <t>67107206</t>
  </si>
  <si>
    <t>87877570</t>
  </si>
  <si>
    <t>69193334</t>
  </si>
  <si>
    <t>69298519</t>
  </si>
  <si>
    <t>67972286</t>
  </si>
  <si>
    <t>67218308</t>
  </si>
  <si>
    <t>87859959</t>
  </si>
  <si>
    <t>67374161</t>
  </si>
  <si>
    <t>66971475</t>
  </si>
  <si>
    <t>67270607</t>
  </si>
  <si>
    <t>87831481</t>
  </si>
  <si>
    <t>67018195</t>
  </si>
  <si>
    <t>87828353</t>
  </si>
  <si>
    <t>68761308</t>
  </si>
  <si>
    <t>67827939</t>
  </si>
  <si>
    <t>67107140</t>
  </si>
  <si>
    <t>67596126</t>
  </si>
  <si>
    <t>69298441</t>
  </si>
  <si>
    <t>69251244</t>
  </si>
  <si>
    <t>69275072</t>
  </si>
  <si>
    <t>67322500</t>
  </si>
  <si>
    <t>66758487</t>
  </si>
  <si>
    <t>88017514</t>
  </si>
  <si>
    <t>87930996</t>
  </si>
  <si>
    <t>87906411</t>
  </si>
  <si>
    <t>66873507</t>
  </si>
  <si>
    <t>87917433</t>
  </si>
  <si>
    <t>87838530</t>
  </si>
  <si>
    <t>e2dd63bdedfb</t>
  </si>
  <si>
    <t>88039537</t>
  </si>
  <si>
    <t>87838518</t>
  </si>
  <si>
    <t>644060</t>
  </si>
  <si>
    <t>643922</t>
  </si>
  <si>
    <t>88111627</t>
  </si>
  <si>
    <t>87969456</t>
  </si>
  <si>
    <t>87953853</t>
  </si>
  <si>
    <t>87862092</t>
  </si>
  <si>
    <t>92856627daa9</t>
  </si>
  <si>
    <t>70828531</t>
  </si>
  <si>
    <t>70526201</t>
  </si>
  <si>
    <t>71304598</t>
  </si>
  <si>
    <t>70526297</t>
  </si>
  <si>
    <t>69904516</t>
  </si>
  <si>
    <t>70323630</t>
  </si>
  <si>
    <t>69904416</t>
  </si>
  <si>
    <t>70884394</t>
  </si>
  <si>
    <t>71204029</t>
  </si>
  <si>
    <t>71664717</t>
  </si>
  <si>
    <t>88132728</t>
  </si>
  <si>
    <t>88240370</t>
  </si>
  <si>
    <t>10714840</t>
  </si>
  <si>
    <t>86bbbc7d9414</t>
  </si>
  <si>
    <t>73203496</t>
  </si>
  <si>
    <t>88289991</t>
  </si>
  <si>
    <t>74809854</t>
  </si>
  <si>
    <t>88604194</t>
  </si>
  <si>
    <t>88500360</t>
  </si>
  <si>
    <t>88619302</t>
  </si>
  <si>
    <t>73537294</t>
  </si>
  <si>
    <t>74178662</t>
  </si>
  <si>
    <t>66351340</t>
  </si>
  <si>
    <t>87685876</t>
  </si>
  <si>
    <t>87782366</t>
  </si>
  <si>
    <t>87589698</t>
  </si>
  <si>
    <t>87602018</t>
  </si>
  <si>
    <t>87760132</t>
  </si>
  <si>
    <t>87546611</t>
  </si>
  <si>
    <t>87992500</t>
  </si>
  <si>
    <t>88072469</t>
  </si>
  <si>
    <t>88102100</t>
  </si>
  <si>
    <t>67993346</t>
  </si>
  <si>
    <t>88022939</t>
  </si>
  <si>
    <t>88013233</t>
  </si>
  <si>
    <t>88103144</t>
  </si>
  <si>
    <t>67886309</t>
  </si>
  <si>
    <t>88187369</t>
  </si>
  <si>
    <t>88234551</t>
  </si>
  <si>
    <t>88381456</t>
  </si>
  <si>
    <t>88363836</t>
  </si>
  <si>
    <t>71561263</t>
  </si>
  <si>
    <t>88168162</t>
  </si>
  <si>
    <t>33bb810c27f0</t>
  </si>
  <si>
    <t>88264523</t>
  </si>
  <si>
    <t>88281630</t>
  </si>
  <si>
    <t>88164052</t>
  </si>
  <si>
    <t>88172599</t>
  </si>
  <si>
    <t>88395128</t>
  </si>
  <si>
    <t>88509976</t>
  </si>
  <si>
    <t>88682034</t>
  </si>
  <si>
    <t>88577652</t>
  </si>
  <si>
    <t>88618645</t>
  </si>
  <si>
    <t>88439681</t>
  </si>
  <si>
    <t>87771442</t>
  </si>
  <si>
    <t>87782935</t>
  </si>
  <si>
    <t>87608061</t>
  </si>
  <si>
    <t>87468711</t>
  </si>
  <si>
    <t>87635510</t>
  </si>
  <si>
    <t>87577607</t>
  </si>
  <si>
    <t>87759975</t>
  </si>
  <si>
    <t>87759858</t>
  </si>
  <si>
    <t>87793954</t>
  </si>
  <si>
    <t>87524460</t>
  </si>
  <si>
    <t>87590661</t>
  </si>
  <si>
    <t>87664358</t>
  </si>
  <si>
    <t>87771635</t>
  </si>
  <si>
    <t>87804175</t>
  </si>
  <si>
    <t>66017676</t>
  </si>
  <si>
    <t>87564410</t>
  </si>
  <si>
    <t>b8f08e2ee367</t>
  </si>
  <si>
    <t>87630497</t>
  </si>
  <si>
    <t>88094584</t>
  </si>
  <si>
    <t>d1cb97dd2116</t>
  </si>
  <si>
    <t>66719563</t>
  </si>
  <si>
    <t>88025919</t>
  </si>
  <si>
    <t>10501790</t>
  </si>
  <si>
    <t>87832061</t>
  </si>
  <si>
    <t>87887913</t>
  </si>
  <si>
    <t>22230521e8b6</t>
  </si>
  <si>
    <t>88053804</t>
  </si>
  <si>
    <t>88039996</t>
  </si>
  <si>
    <t>87928352</t>
  </si>
  <si>
    <t>87859776</t>
  </si>
  <si>
    <t>2debec10b85f</t>
  </si>
  <si>
    <t>10501610</t>
  </si>
  <si>
    <t>87988302</t>
  </si>
  <si>
    <t>88005366</t>
  </si>
  <si>
    <t>88284948</t>
  </si>
  <si>
    <t>88376171</t>
  </si>
  <si>
    <t>88167960</t>
  </si>
  <si>
    <t>88234522</t>
  </si>
  <si>
    <t>88103408</t>
  </si>
  <si>
    <t>182d7677cc54</t>
  </si>
  <si>
    <t>88372982</t>
  </si>
  <si>
    <t>70217255</t>
  </si>
  <si>
    <t>88160299</t>
  </si>
  <si>
    <t>88176894</t>
  </si>
  <si>
    <t>88382251</t>
  </si>
  <si>
    <t>88403906</t>
  </si>
  <si>
    <t>88524734</t>
  </si>
  <si>
    <t>88598064</t>
  </si>
  <si>
    <t>88490765</t>
  </si>
  <si>
    <t>88571987</t>
  </si>
  <si>
    <t>88479181</t>
  </si>
  <si>
    <t>88544612</t>
  </si>
  <si>
    <t>88472916</t>
  </si>
  <si>
    <t>88553778</t>
  </si>
  <si>
    <t>88444677</t>
  </si>
  <si>
    <t>88504757</t>
  </si>
  <si>
    <t>87685631</t>
  </si>
  <si>
    <t>87711724</t>
  </si>
  <si>
    <t>87736730</t>
  </si>
  <si>
    <t>23068338</t>
  </si>
  <si>
    <t>87827976</t>
  </si>
  <si>
    <t>87803945</t>
  </si>
  <si>
    <t>87614963</t>
  </si>
  <si>
    <t>44f0419c3c3e</t>
  </si>
  <si>
    <t>87766094</t>
  </si>
  <si>
    <t>87662500</t>
  </si>
  <si>
    <t>87530133</t>
  </si>
  <si>
    <t>10392363</t>
  </si>
  <si>
    <t>80d627b8b47a</t>
  </si>
  <si>
    <t>88010380</t>
  </si>
  <si>
    <t>87961751</t>
  </si>
  <si>
    <t>bd588039017a</t>
  </si>
  <si>
    <t>23522505</t>
  </si>
  <si>
    <t>88067867</t>
  </si>
  <si>
    <t>87952068</t>
  </si>
  <si>
    <t>88009966</t>
  </si>
  <si>
    <t>87877664</t>
  </si>
  <si>
    <t>87931055</t>
  </si>
  <si>
    <t>10572986</t>
  </si>
  <si>
    <t>88077001</t>
  </si>
  <si>
    <t>10610095</t>
  </si>
  <si>
    <t>87900949</t>
  </si>
  <si>
    <t>23159901</t>
  </si>
  <si>
    <t>87920648</t>
  </si>
  <si>
    <t>87920647</t>
  </si>
  <si>
    <t>88090841</t>
  </si>
  <si>
    <t>88219632</t>
  </si>
  <si>
    <t>87770610</t>
  </si>
  <si>
    <t>d2818af9b3b6</t>
  </si>
  <si>
    <t>88155124</t>
  </si>
  <si>
    <t>88135563</t>
  </si>
  <si>
    <t>88347250</t>
  </si>
  <si>
    <t>88167404</t>
  </si>
  <si>
    <t>88277360</t>
  </si>
  <si>
    <t>88176921</t>
  </si>
  <si>
    <t>88257402</t>
  </si>
  <si>
    <t>88203330</t>
  </si>
  <si>
    <t>23924268</t>
  </si>
  <si>
    <t>88298175</t>
  </si>
  <si>
    <t>23639758</t>
  </si>
  <si>
    <t>88191692</t>
  </si>
  <si>
    <t>23924267</t>
  </si>
  <si>
    <t>10656119</t>
  </si>
  <si>
    <t>87804312</t>
  </si>
  <si>
    <t>91792e70cd70</t>
  </si>
  <si>
    <t>88380449</t>
  </si>
  <si>
    <t>88176673</t>
  </si>
  <si>
    <t>88309855</t>
  </si>
  <si>
    <t>23924266</t>
  </si>
  <si>
    <t>88176920</t>
  </si>
  <si>
    <t>88234504</t>
  </si>
  <si>
    <t>88411707</t>
  </si>
  <si>
    <t>88578432</t>
  </si>
  <si>
    <t>11218289</t>
  </si>
  <si>
    <t>88529508</t>
  </si>
  <si>
    <t>88583100</t>
  </si>
  <si>
    <t>88544808</t>
  </si>
  <si>
    <t>88472144</t>
  </si>
  <si>
    <t>24571917</t>
  </si>
  <si>
    <t>65339331</t>
  </si>
  <si>
    <t>87571876</t>
  </si>
  <si>
    <t>87464147</t>
  </si>
  <si>
    <t>63872026</t>
  </si>
  <si>
    <t>87586303</t>
  </si>
  <si>
    <t>23024281</t>
  </si>
  <si>
    <t>87624844</t>
  </si>
  <si>
    <t>87692960</t>
  </si>
  <si>
    <t>87565441</t>
  </si>
  <si>
    <t>87561077</t>
  </si>
  <si>
    <t>87826176</t>
  </si>
  <si>
    <t>22890773</t>
  </si>
  <si>
    <t>87753103</t>
  </si>
  <si>
    <t>87789341</t>
  </si>
  <si>
    <t>87674855</t>
  </si>
  <si>
    <t>87692309</t>
  </si>
  <si>
    <t>654230d1e662</t>
  </si>
  <si>
    <t>88102676</t>
  </si>
  <si>
    <t>88001096</t>
  </si>
  <si>
    <t>3fb1020bd9ea</t>
  </si>
  <si>
    <t>69377930</t>
  </si>
  <si>
    <t>68473296</t>
  </si>
  <si>
    <t>65288b7b9c49</t>
  </si>
  <si>
    <t>88029612</t>
  </si>
  <si>
    <t>23356838</t>
  </si>
  <si>
    <t>23159902</t>
  </si>
  <si>
    <t>87978873</t>
  </si>
  <si>
    <t>87952304</t>
  </si>
  <si>
    <t>82b312845439</t>
  </si>
  <si>
    <t>a01c6848d0ef</t>
  </si>
  <si>
    <t>88140781</t>
  </si>
  <si>
    <t>88172531</t>
  </si>
  <si>
    <t>72516405</t>
  </si>
  <si>
    <t>8cae243b199d</t>
  </si>
  <si>
    <t>11096953</t>
  </si>
  <si>
    <t>88269438</t>
  </si>
  <si>
    <t>88231496</t>
  </si>
  <si>
    <t>24199935</t>
  </si>
  <si>
    <t>71528444</t>
  </si>
  <si>
    <t>88187168</t>
  </si>
  <si>
    <t>23639759</t>
  </si>
  <si>
    <t>88351748</t>
  </si>
  <si>
    <t>88458135</t>
  </si>
  <si>
    <t>76094294</t>
  </si>
  <si>
    <t>9998340ad537</t>
  </si>
  <si>
    <t>88489806</t>
  </si>
  <si>
    <t>88602775</t>
  </si>
  <si>
    <t>88434615</t>
  </si>
  <si>
    <t>e7e82ff58772</t>
  </si>
  <si>
    <t>88607205</t>
  </si>
  <si>
    <t>88603774</t>
  </si>
  <si>
    <t>88583231</t>
  </si>
  <si>
    <t>24366208</t>
  </si>
  <si>
    <t>88486310</t>
  </si>
  <si>
    <t>88548917</t>
  </si>
  <si>
    <t>88596466</t>
  </si>
  <si>
    <t>75058203</t>
  </si>
  <si>
    <t>75850729</t>
  </si>
  <si>
    <t>88583376</t>
  </si>
  <si>
    <t>88593458</t>
  </si>
  <si>
    <t>87820187</t>
  </si>
  <si>
    <t>87820449</t>
  </si>
  <si>
    <t>87799496</t>
  </si>
  <si>
    <t>87590716</t>
  </si>
  <si>
    <t>87651259</t>
  </si>
  <si>
    <t>d3be93a426b5</t>
  </si>
  <si>
    <t>87747591</t>
  </si>
  <si>
    <t>87635482</t>
  </si>
  <si>
    <t>87386757</t>
  </si>
  <si>
    <t>65208551</t>
  </si>
  <si>
    <t>87641193</t>
  </si>
  <si>
    <t>87668360</t>
  </si>
  <si>
    <t>afb4d6472337</t>
  </si>
  <si>
    <t>87668472</t>
  </si>
  <si>
    <t>87765419</t>
  </si>
  <si>
    <t>88005805</t>
  </si>
  <si>
    <t>87875941</t>
  </si>
  <si>
    <t>87914814</t>
  </si>
  <si>
    <t>88039862</t>
  </si>
  <si>
    <t>87867299</t>
  </si>
  <si>
    <t>ee2567287321</t>
  </si>
  <si>
    <t>87888237</t>
  </si>
  <si>
    <t>87868129</t>
  </si>
  <si>
    <t>88030756</t>
  </si>
  <si>
    <t>87877793</t>
  </si>
  <si>
    <t>bd50d907a3a7</t>
  </si>
  <si>
    <t>87892755</t>
  </si>
  <si>
    <t>0b1251bc83c7</t>
  </si>
  <si>
    <t>87861466</t>
  </si>
  <si>
    <t>87928047</t>
  </si>
  <si>
    <t>88211784</t>
  </si>
  <si>
    <t>7db87e119bb3</t>
  </si>
  <si>
    <t>88249442</t>
  </si>
  <si>
    <t>88245255</t>
  </si>
  <si>
    <t>87920851</t>
  </si>
  <si>
    <t>413228cf6b33</t>
  </si>
  <si>
    <t>88245564</t>
  </si>
  <si>
    <t>88331585</t>
  </si>
  <si>
    <t>88120532</t>
  </si>
  <si>
    <t>88256749</t>
  </si>
  <si>
    <t>88220500</t>
  </si>
  <si>
    <t>47f6df8cf696</t>
  </si>
  <si>
    <t>88331371</t>
  </si>
  <si>
    <t>88168016</t>
  </si>
  <si>
    <t>88293500</t>
  </si>
  <si>
    <t>88463021</t>
  </si>
  <si>
    <t>88472948</t>
  </si>
  <si>
    <t>88425318</t>
  </si>
  <si>
    <t>88495347</t>
  </si>
  <si>
    <t>11171207</t>
  </si>
  <si>
    <t>73328170</t>
  </si>
  <si>
    <t>88539710</t>
  </si>
  <si>
    <t>88578385</t>
  </si>
  <si>
    <t>88416645</t>
  </si>
  <si>
    <t>88421001</t>
  </si>
  <si>
    <t>88583272</t>
  </si>
  <si>
    <t>88458007</t>
  </si>
  <si>
    <t>87771450</t>
  </si>
  <si>
    <t>87474286</t>
  </si>
  <si>
    <t>87771321</t>
  </si>
  <si>
    <t>87540849</t>
  </si>
  <si>
    <t>87645998</t>
  </si>
  <si>
    <t>ee9ab1a7cb12</t>
  </si>
  <si>
    <t>87566337</t>
  </si>
  <si>
    <t>87559372</t>
  </si>
  <si>
    <t>88000398</t>
  </si>
  <si>
    <t>87898032</t>
  </si>
  <si>
    <t>87957150</t>
  </si>
  <si>
    <t>baff528bc9b8</t>
  </si>
  <si>
    <t>88001596</t>
  </si>
  <si>
    <t>87938133</t>
  </si>
  <si>
    <t>a621c3532509</t>
  </si>
  <si>
    <t>88026140</t>
  </si>
  <si>
    <t>c5f6bfc20493</t>
  </si>
  <si>
    <t>87836855</t>
  </si>
  <si>
    <t>87872720</t>
  </si>
  <si>
    <t>a9727768458f</t>
  </si>
  <si>
    <t>69439833</t>
  </si>
  <si>
    <t>10962265</t>
  </si>
  <si>
    <t>88158991</t>
  </si>
  <si>
    <t>88196305</t>
  </si>
  <si>
    <t>88132448</t>
  </si>
  <si>
    <t>88150711</t>
  </si>
  <si>
    <t>69858639</t>
  </si>
  <si>
    <t>88183867</t>
  </si>
  <si>
    <t>88245022</t>
  </si>
  <si>
    <t>d689662c2dbd</t>
  </si>
  <si>
    <t>70391386</t>
  </si>
  <si>
    <t>88191399</t>
  </si>
  <si>
    <t>88335735</t>
  </si>
  <si>
    <t>88343924</t>
  </si>
  <si>
    <t>cc1534667b8f</t>
  </si>
  <si>
    <t>88193684</t>
  </si>
  <si>
    <t>88200075</t>
  </si>
  <si>
    <t>88500148</t>
  </si>
  <si>
    <t>88520552</t>
  </si>
  <si>
    <t>88458008</t>
  </si>
  <si>
    <t>88533754</t>
  </si>
  <si>
    <t>76535120</t>
  </si>
  <si>
    <t>88434650</t>
  </si>
  <si>
    <t>88549435</t>
  </si>
  <si>
    <t>87735648</t>
  </si>
  <si>
    <t>87590821</t>
  </si>
  <si>
    <t>87474012</t>
  </si>
  <si>
    <t>87499802</t>
  </si>
  <si>
    <t>65598023</t>
  </si>
  <si>
    <t>87646463</t>
  </si>
  <si>
    <t>87552674</t>
  </si>
  <si>
    <t>87969459</t>
  </si>
  <si>
    <t>87920645</t>
  </si>
  <si>
    <t>88005537</t>
  </si>
  <si>
    <t>761f9ee31511</t>
  </si>
  <si>
    <t>87897992</t>
  </si>
  <si>
    <t>88026470</t>
  </si>
  <si>
    <t>69781862</t>
  </si>
  <si>
    <t>88058132</t>
  </si>
  <si>
    <t>87961834</t>
  </si>
  <si>
    <t>87915671</t>
  </si>
  <si>
    <t>87996429</t>
  </si>
  <si>
    <t>87872425</t>
  </si>
  <si>
    <t>88196722</t>
  </si>
  <si>
    <t>88187325</t>
  </si>
  <si>
    <t>88343569</t>
  </si>
  <si>
    <t>88241558</t>
  </si>
  <si>
    <t>88215839</t>
  </si>
  <si>
    <t>88561181</t>
  </si>
  <si>
    <t>88616896</t>
  </si>
  <si>
    <t>88425465</t>
  </si>
  <si>
    <t>88505129</t>
  </si>
  <si>
    <t>88394237</t>
  </si>
  <si>
    <t>03b9732de5bc</t>
  </si>
  <si>
    <t>6dc27d59bcd7</t>
  </si>
  <si>
    <t>733d82cc0937</t>
  </si>
  <si>
    <t>87479569</t>
  </si>
  <si>
    <t>f521ddeb3c19</t>
  </si>
  <si>
    <t>87619344</t>
  </si>
  <si>
    <t>87799115</t>
  </si>
  <si>
    <t>7a118d33b83e</t>
  </si>
  <si>
    <t>87826886</t>
  </si>
  <si>
    <t>c9e1c5e4d1af</t>
  </si>
  <si>
    <t>87624115</t>
  </si>
  <si>
    <t>88062813</t>
  </si>
  <si>
    <t>db256a691fcf</t>
  </si>
  <si>
    <t>87965764</t>
  </si>
  <si>
    <t>88108195</t>
  </si>
  <si>
    <t>87978348</t>
  </si>
  <si>
    <t>88058170</t>
  </si>
  <si>
    <t>88176723</t>
  </si>
  <si>
    <t>f2ee7106c037</t>
  </si>
  <si>
    <t>88289208</t>
  </si>
  <si>
    <t>88330692</t>
  </si>
  <si>
    <t>88125670</t>
  </si>
  <si>
    <t>88597914</t>
  </si>
  <si>
    <t>1548bea6ffc0</t>
  </si>
  <si>
    <t>88439796</t>
  </si>
  <si>
    <t>fd032e4f1c3d</t>
  </si>
  <si>
    <t>88449540</t>
  </si>
  <si>
    <t>88486085</t>
  </si>
  <si>
    <t>11190286</t>
  </si>
  <si>
    <t>88392788</t>
  </si>
  <si>
    <t>87629508</t>
  </si>
  <si>
    <t>23057642</t>
  </si>
  <si>
    <t>23035539</t>
  </si>
  <si>
    <t>87647073</t>
  </si>
  <si>
    <t>22650112</t>
  </si>
  <si>
    <t>87646814</t>
  </si>
  <si>
    <t>da0b82130b23</t>
  </si>
  <si>
    <t>23035536</t>
  </si>
  <si>
    <t>23035537</t>
  </si>
  <si>
    <t>8b17a9370dd1</t>
  </si>
  <si>
    <t>23035538</t>
  </si>
  <si>
    <t>87488971</t>
  </si>
  <si>
    <t>87699870</t>
  </si>
  <si>
    <t>87652421</t>
  </si>
  <si>
    <t>23286350</t>
  </si>
  <si>
    <t>23308379</t>
  </si>
  <si>
    <t>87911030</t>
  </si>
  <si>
    <t>87919734</t>
  </si>
  <si>
    <t>23366986</t>
  </si>
  <si>
    <t>23468140</t>
  </si>
  <si>
    <t>efb4675ba719</t>
  </si>
  <si>
    <t>87901801</t>
  </si>
  <si>
    <t>87923793</t>
  </si>
  <si>
    <t>69145037</t>
  </si>
  <si>
    <t>87854509</t>
  </si>
  <si>
    <t>87916304</t>
  </si>
  <si>
    <t>23366987</t>
  </si>
  <si>
    <t>23171224</t>
  </si>
  <si>
    <t>87974266</t>
  </si>
  <si>
    <t>34219d8de449</t>
  </si>
  <si>
    <t>23514971</t>
  </si>
  <si>
    <t>23212280</t>
  </si>
  <si>
    <t>87837301</t>
  </si>
  <si>
    <t>528c427d3f07</t>
  </si>
  <si>
    <t>87935331</t>
  </si>
  <si>
    <t>88257763</t>
  </si>
  <si>
    <t>88297963</t>
  </si>
  <si>
    <t>23965639</t>
  </si>
  <si>
    <t>88368678</t>
  </si>
  <si>
    <t>5e36e7b02304</t>
  </si>
  <si>
    <t>88167861</t>
  </si>
  <si>
    <t>23623898</t>
  </si>
  <si>
    <t>24193978</t>
  </si>
  <si>
    <t>23668490</t>
  </si>
  <si>
    <t>24564096</t>
  </si>
  <si>
    <t>88607276</t>
  </si>
  <si>
    <t>24358178</t>
  </si>
  <si>
    <t>88481927</t>
  </si>
  <si>
    <t>88523638</t>
  </si>
  <si>
    <t>cac218630a44</t>
  </si>
  <si>
    <t>24710354</t>
  </si>
  <si>
    <t>631a8bf6c3f1</t>
  </si>
  <si>
    <t>87759207</t>
  </si>
  <si>
    <t>87782724</t>
  </si>
  <si>
    <t>87656404</t>
  </si>
  <si>
    <t>87619778</t>
  </si>
  <si>
    <t>87680290</t>
  </si>
  <si>
    <t>87705907</t>
  </si>
  <si>
    <t>10421727</t>
  </si>
  <si>
    <t>87528728</t>
  </si>
  <si>
    <t>87809729</t>
  </si>
  <si>
    <t>87479063</t>
  </si>
  <si>
    <t>87664301</t>
  </si>
  <si>
    <t>87645601</t>
  </si>
  <si>
    <t>87595054</t>
  </si>
  <si>
    <t>87505251</t>
  </si>
  <si>
    <t>64590171</t>
  </si>
  <si>
    <t>88085858</t>
  </si>
  <si>
    <t>87965252</t>
  </si>
  <si>
    <t>62ef2dc09b7f</t>
  </si>
  <si>
    <t>66579307</t>
  </si>
  <si>
    <t>88045239</t>
  </si>
  <si>
    <t>87931667</t>
  </si>
  <si>
    <t>88076603</t>
  </si>
  <si>
    <t>56d524132410</t>
  </si>
  <si>
    <t>87973910</t>
  </si>
  <si>
    <t>87837444</t>
  </si>
  <si>
    <t>87789042</t>
  </si>
  <si>
    <t>87973768</t>
  </si>
  <si>
    <t>87915475</t>
  </si>
  <si>
    <t>88004886</t>
  </si>
  <si>
    <t>88207709</t>
  </si>
  <si>
    <t>88172552</t>
  </si>
  <si>
    <t>88244460</t>
  </si>
  <si>
    <t>88140826</t>
  </si>
  <si>
    <t>88276570</t>
  </si>
  <si>
    <t>88360436</t>
  </si>
  <si>
    <t>88253838</t>
  </si>
  <si>
    <t>11086067</t>
  </si>
  <si>
    <t>88176724</t>
  </si>
  <si>
    <t>10837454</t>
  </si>
  <si>
    <t>88207292</t>
  </si>
  <si>
    <t>88235090</t>
  </si>
  <si>
    <t>88155202</t>
  </si>
  <si>
    <t>76129602</t>
  </si>
  <si>
    <t>88477550</t>
  </si>
  <si>
    <t>88594156</t>
  </si>
  <si>
    <t>88499086</t>
  </si>
  <si>
    <t>11208832</t>
  </si>
  <si>
    <t>88668730</t>
  </si>
  <si>
    <t>88411111</t>
  </si>
  <si>
    <t>88269526</t>
  </si>
  <si>
    <t>88458216</t>
  </si>
  <si>
    <t>88588627</t>
  </si>
  <si>
    <t>88464037</t>
  </si>
  <si>
    <t>87506094</t>
  </si>
  <si>
    <t>87651417</t>
  </si>
  <si>
    <t>87479185</t>
  </si>
  <si>
    <t>63236719</t>
  </si>
  <si>
    <t>87753218</t>
  </si>
  <si>
    <t>87888569</t>
  </si>
  <si>
    <t>87832203</t>
  </si>
  <si>
    <t>fd2986d9ee42</t>
  </si>
  <si>
    <t>67786605</t>
  </si>
  <si>
    <t>88054580</t>
  </si>
  <si>
    <t>ff75b83cfe31</t>
  </si>
  <si>
    <t>87832230</t>
  </si>
  <si>
    <t>87867099</t>
  </si>
  <si>
    <t>68755905</t>
  </si>
  <si>
    <t>87952151</t>
  </si>
  <si>
    <t>bd8de944abe0</t>
  </si>
  <si>
    <t>88043847</t>
  </si>
  <si>
    <t>88240979</t>
  </si>
  <si>
    <t>b58885d384a9</t>
  </si>
  <si>
    <t>88322510</t>
  </si>
  <si>
    <t>b71d16e7ccb0</t>
  </si>
  <si>
    <t>88355994</t>
  </si>
  <si>
    <t>88257829</t>
  </si>
  <si>
    <t>999da633f60e</t>
  </si>
  <si>
    <t>88444592</t>
  </si>
  <si>
    <t>88504835</t>
  </si>
  <si>
    <t>88464140</t>
  </si>
  <si>
    <t>88645040</t>
  </si>
  <si>
    <t>88613044</t>
  </si>
  <si>
    <t>88534490</t>
  </si>
  <si>
    <t>87828936</t>
  </si>
  <si>
    <t>87674412</t>
  </si>
  <si>
    <t>9a8574c2ba86</t>
  </si>
  <si>
    <t>64959011</t>
  </si>
  <si>
    <t>87686661</t>
  </si>
  <si>
    <t>457894d50193</t>
  </si>
  <si>
    <t>64892656</t>
  </si>
  <si>
    <t>54922b195f26</t>
  </si>
  <si>
    <t>87788651</t>
  </si>
  <si>
    <t>87782033</t>
  </si>
  <si>
    <t>87579020</t>
  </si>
  <si>
    <t>87742538</t>
  </si>
  <si>
    <t>87787668</t>
  </si>
  <si>
    <t>87540633</t>
  </si>
  <si>
    <t>87771415</t>
  </si>
  <si>
    <t>88054918</t>
  </si>
  <si>
    <t>55b7a19eac6d</t>
  </si>
  <si>
    <t>87957103</t>
  </si>
  <si>
    <t>68814193</t>
  </si>
  <si>
    <t>88090882</t>
  </si>
  <si>
    <t>7c40c3d3f7ee</t>
  </si>
  <si>
    <t>67818886</t>
  </si>
  <si>
    <t>87938853</t>
  </si>
  <si>
    <t>87962569</t>
  </si>
  <si>
    <t>66719535</t>
  </si>
  <si>
    <t>88112594</t>
  </si>
  <si>
    <t>88172398</t>
  </si>
  <si>
    <t>88186811</t>
  </si>
  <si>
    <t>88167497</t>
  </si>
  <si>
    <t>88306007</t>
  </si>
  <si>
    <t>88184496</t>
  </si>
  <si>
    <t>88207714</t>
  </si>
  <si>
    <t>88485949</t>
  </si>
  <si>
    <t>75170843</t>
  </si>
  <si>
    <t>88504804</t>
  </si>
  <si>
    <t>88486407</t>
  </si>
  <si>
    <t>11158585</t>
  </si>
  <si>
    <t>67ce7a10e389</t>
  </si>
  <si>
    <t>88591929</t>
  </si>
  <si>
    <t>88389948</t>
  </si>
  <si>
    <t>87572073</t>
  </si>
  <si>
    <t>87488648</t>
  </si>
  <si>
    <t>87820188</t>
  </si>
  <si>
    <t>87609246</t>
  </si>
  <si>
    <t>87815816</t>
  </si>
  <si>
    <t>87468627</t>
  </si>
  <si>
    <t>87483380</t>
  </si>
  <si>
    <t>87511576</t>
  </si>
  <si>
    <t>62216140</t>
  </si>
  <si>
    <t>87620869</t>
  </si>
  <si>
    <t>87776735</t>
  </si>
  <si>
    <t>89c5ee943b38</t>
  </si>
  <si>
    <t>87723210</t>
  </si>
  <si>
    <t>87746754</t>
  </si>
  <si>
    <t>66279157</t>
  </si>
  <si>
    <t>87681864</t>
  </si>
  <si>
    <t>87978601</t>
  </si>
  <si>
    <t>87844044</t>
  </si>
  <si>
    <t>87865672</t>
  </si>
  <si>
    <t>87962343</t>
  </si>
  <si>
    <t>88020209</t>
  </si>
  <si>
    <t>87905477</t>
  </si>
  <si>
    <t>88044697</t>
  </si>
  <si>
    <t>88121211</t>
  </si>
  <si>
    <t>87832697</t>
  </si>
  <si>
    <t>88137312</t>
  </si>
  <si>
    <t>70128952</t>
  </si>
  <si>
    <t>88285828</t>
  </si>
  <si>
    <t>88264328</t>
  </si>
  <si>
    <t>70940685</t>
  </si>
  <si>
    <t>dc55eaf74c62</t>
  </si>
  <si>
    <t>88167403</t>
  </si>
  <si>
    <t>88216165</t>
  </si>
  <si>
    <t>88257954</t>
  </si>
  <si>
    <t>88145371</t>
  </si>
  <si>
    <t>88368642</t>
  </si>
  <si>
    <t>88121210</t>
  </si>
  <si>
    <t>aa11ab682468</t>
  </si>
  <si>
    <t>88220079</t>
  </si>
  <si>
    <t>71570912</t>
  </si>
  <si>
    <t>70175378</t>
  </si>
  <si>
    <t>88158701</t>
  </si>
  <si>
    <t>88472882</t>
  </si>
  <si>
    <t>88593410</t>
  </si>
  <si>
    <t>88592454</t>
  </si>
  <si>
    <t>11194265</t>
  </si>
  <si>
    <t>88416073</t>
  </si>
  <si>
    <t>88394062</t>
  </si>
  <si>
    <t>88565594</t>
  </si>
  <si>
    <t>88528656</t>
  </si>
  <si>
    <t>88528990</t>
  </si>
  <si>
    <t>88509977</t>
  </si>
  <si>
    <t>11196975</t>
  </si>
  <si>
    <t>430ecd15c8b0</t>
  </si>
  <si>
    <t>10355431</t>
  </si>
  <si>
    <t>5a1d921cc7a0</t>
  </si>
  <si>
    <t>87821492</t>
  </si>
  <si>
    <t>10485528</t>
  </si>
  <si>
    <t>87798332</t>
  </si>
  <si>
    <t>e993e42097c8</t>
  </si>
  <si>
    <t>a056ec93f02e</t>
  </si>
  <si>
    <t>87668656</t>
  </si>
  <si>
    <t>87680135</t>
  </si>
  <si>
    <t>87474409</t>
  </si>
  <si>
    <t>87619302</t>
  </si>
  <si>
    <t>87782919</t>
  </si>
  <si>
    <t>87681150</t>
  </si>
  <si>
    <t>87794302</t>
  </si>
  <si>
    <t>65071257</t>
  </si>
  <si>
    <t>87501500</t>
  </si>
  <si>
    <t>87934976</t>
  </si>
  <si>
    <t>66893505</t>
  </si>
  <si>
    <t>87867639</t>
  </si>
  <si>
    <t>10575267</t>
  </si>
  <si>
    <t>43672a789461</t>
  </si>
  <si>
    <t>69191800</t>
  </si>
  <si>
    <t>69345413</t>
  </si>
  <si>
    <t>88124822</t>
  </si>
  <si>
    <t>5f095099bcc1</t>
  </si>
  <si>
    <t>69269908</t>
  </si>
  <si>
    <t>87974780</t>
  </si>
  <si>
    <t>87992554</t>
  </si>
  <si>
    <t>68440827</t>
  </si>
  <si>
    <t>87878747</t>
  </si>
  <si>
    <t>10594400</t>
  </si>
  <si>
    <t>88057891</t>
  </si>
  <si>
    <t>88016998</t>
  </si>
  <si>
    <t>88096189</t>
  </si>
  <si>
    <t>87923991</t>
  </si>
  <si>
    <t>87847953</t>
  </si>
  <si>
    <t>87987778</t>
  </si>
  <si>
    <t>87888622</t>
  </si>
  <si>
    <t>72728234</t>
  </si>
  <si>
    <t>88334197</t>
  </si>
  <si>
    <t>88183633</t>
  </si>
  <si>
    <t>88187075</t>
  </si>
  <si>
    <t>88389152</t>
  </si>
  <si>
    <t>88196128</t>
  </si>
  <si>
    <t>70663663</t>
  </si>
  <si>
    <t>88224058</t>
  </si>
  <si>
    <t>70568395</t>
  </si>
  <si>
    <t>88602593</t>
  </si>
  <si>
    <t>88631316</t>
  </si>
  <si>
    <t>88617068</t>
  </si>
  <si>
    <t>88519642</t>
  </si>
  <si>
    <t>88592244</t>
  </si>
  <si>
    <t>88515749</t>
  </si>
  <si>
    <t>88591931</t>
  </si>
  <si>
    <t>87569705</t>
  </si>
  <si>
    <t>87766049</t>
  </si>
  <si>
    <t>87771581</t>
  </si>
  <si>
    <t>87825214</t>
  </si>
  <si>
    <t>87782963</t>
  </si>
  <si>
    <t>87652761</t>
  </si>
  <si>
    <t>87489725</t>
  </si>
  <si>
    <t>87585251</t>
  </si>
  <si>
    <t>87776741</t>
  </si>
  <si>
    <t>87589493</t>
  </si>
  <si>
    <t>87793636</t>
  </si>
  <si>
    <t>87169441</t>
  </si>
  <si>
    <t>87809220</t>
  </si>
  <si>
    <t>64269450</t>
  </si>
  <si>
    <t>87704040</t>
  </si>
  <si>
    <t>88013900</t>
  </si>
  <si>
    <t>87902163</t>
  </si>
  <si>
    <t>87987665</t>
  </si>
  <si>
    <t>88066694</t>
  </si>
  <si>
    <t>88001181</t>
  </si>
  <si>
    <t>10584191</t>
  </si>
  <si>
    <t>87878914</t>
  </si>
  <si>
    <t>87914895</t>
  </si>
  <si>
    <t>88004455</t>
  </si>
  <si>
    <t>87860450</t>
  </si>
  <si>
    <t>67008173</t>
  </si>
  <si>
    <t>9940e12f1234</t>
  </si>
  <si>
    <t>87893138</t>
  </si>
  <si>
    <t>87867128</t>
  </si>
  <si>
    <t>87854258</t>
  </si>
  <si>
    <t>87915769</t>
  </si>
  <si>
    <t>88000504</t>
  </si>
  <si>
    <t>87923743</t>
  </si>
  <si>
    <t>66828331</t>
  </si>
  <si>
    <t>88029788</t>
  </si>
  <si>
    <t>88010109</t>
  </si>
  <si>
    <t>88149266</t>
  </si>
  <si>
    <t>88339558</t>
  </si>
  <si>
    <t>88151260</t>
  </si>
  <si>
    <t>88150752</t>
  </si>
  <si>
    <t>88241018</t>
  </si>
  <si>
    <t>88350915</t>
  </si>
  <si>
    <t>88132735</t>
  </si>
  <si>
    <t>88180661</t>
  </si>
  <si>
    <t>88364047</t>
  </si>
  <si>
    <t>88285647</t>
  </si>
  <si>
    <t>88167905</t>
  </si>
  <si>
    <t>88168108</t>
  </si>
  <si>
    <t>88313790</t>
  </si>
  <si>
    <t>88249574</t>
  </si>
  <si>
    <t>88199909</t>
  </si>
  <si>
    <t>88167930</t>
  </si>
  <si>
    <t>72252814</t>
  </si>
  <si>
    <t>88398125</t>
  </si>
  <si>
    <t>11197037</t>
  </si>
  <si>
    <t>88425952</t>
  </si>
  <si>
    <t>88412048</t>
  </si>
  <si>
    <t>88528483</t>
  </si>
  <si>
    <t>88238260</t>
  </si>
  <si>
    <t>7c0dc77d68de</t>
  </si>
  <si>
    <t>88582543</t>
  </si>
  <si>
    <t>88539396</t>
  </si>
  <si>
    <t>88416507</t>
  </si>
  <si>
    <t>88515330</t>
  </si>
  <si>
    <t>88482216</t>
  </si>
  <si>
    <t>88187205</t>
  </si>
  <si>
    <t>88639425</t>
  </si>
  <si>
    <t>88583946</t>
  </si>
  <si>
    <t>88449499</t>
  </si>
  <si>
    <t>87675199</t>
  </si>
  <si>
    <t>87639482</t>
  </si>
  <si>
    <t>87692271</t>
  </si>
  <si>
    <t>87579100</t>
  </si>
  <si>
    <t>22909268</t>
  </si>
  <si>
    <t>76e2e1216ebc</t>
  </si>
  <si>
    <t>87808873</t>
  </si>
  <si>
    <t>22613554</t>
  </si>
  <si>
    <t>87825346</t>
  </si>
  <si>
    <t>10366906</t>
  </si>
  <si>
    <t>87608356</t>
  </si>
  <si>
    <t>87579782</t>
  </si>
  <si>
    <t>87782142</t>
  </si>
  <si>
    <t>87615036</t>
  </si>
  <si>
    <t>64309612</t>
  </si>
  <si>
    <t>87686768</t>
  </si>
  <si>
    <t>87782508</t>
  </si>
  <si>
    <t>87712482</t>
  </si>
  <si>
    <t>be201bbfbcf0</t>
  </si>
  <si>
    <t>87468710</t>
  </si>
  <si>
    <t>87987986</t>
  </si>
  <si>
    <t>10553298</t>
  </si>
  <si>
    <t>87912353</t>
  </si>
  <si>
    <t>7137ebefa5a7</t>
  </si>
  <si>
    <t>ba3d563e9d22</t>
  </si>
  <si>
    <t>67022008</t>
  </si>
  <si>
    <t>87915649</t>
  </si>
  <si>
    <t>88103064</t>
  </si>
  <si>
    <t>87962570</t>
  </si>
  <si>
    <t>88372311</t>
  </si>
  <si>
    <t>88305900</t>
  </si>
  <si>
    <t>e4b2f16949e9</t>
  </si>
  <si>
    <t>88277395</t>
  </si>
  <si>
    <t>37d705839c11</t>
  </si>
  <si>
    <t>88164186</t>
  </si>
  <si>
    <t>88293319</t>
  </si>
  <si>
    <t>88369970</t>
  </si>
  <si>
    <t>71859953</t>
  </si>
  <si>
    <t>88558087</t>
  </si>
  <si>
    <t>88416504</t>
  </si>
  <si>
    <t>88411472</t>
  </si>
  <si>
    <t>88403405</t>
  </si>
  <si>
    <t>88548824</t>
  </si>
  <si>
    <t>88421024</t>
  </si>
  <si>
    <t>88544597</t>
  </si>
  <si>
    <t>88505170</t>
  </si>
  <si>
    <t>88416296</t>
  </si>
  <si>
    <t>88481967</t>
  </si>
  <si>
    <t>88538731</t>
  </si>
  <si>
    <t>88464143</t>
  </si>
  <si>
    <t>f4513cca8bae</t>
  </si>
  <si>
    <t>88535118</t>
  </si>
  <si>
    <t>88389966</t>
  </si>
  <si>
    <t>88539580</t>
  </si>
  <si>
    <t>88449519</t>
  </si>
  <si>
    <t>88571950</t>
  </si>
  <si>
    <t>88608566</t>
  </si>
  <si>
    <t>88449038</t>
  </si>
  <si>
    <t>8d44eb84e4ff</t>
  </si>
  <si>
    <t>88444024</t>
  </si>
  <si>
    <t>87740948</t>
  </si>
  <si>
    <t>87776740</t>
  </si>
  <si>
    <t>87798928</t>
  </si>
  <si>
    <t>87828256</t>
  </si>
  <si>
    <t>49ba0567d08e</t>
  </si>
  <si>
    <t>87809635</t>
  </si>
  <si>
    <t>87664314</t>
  </si>
  <si>
    <t>65538909</t>
  </si>
  <si>
    <t>87522944</t>
  </si>
  <si>
    <t>87567015</t>
  </si>
  <si>
    <t>87854437</t>
  </si>
  <si>
    <t>88112384</t>
  </si>
  <si>
    <t>87961693</t>
  </si>
  <si>
    <t>88030605</t>
  </si>
  <si>
    <t>87902432</t>
  </si>
  <si>
    <t>7b31bb9199c8</t>
  </si>
  <si>
    <t>88219341</t>
  </si>
  <si>
    <t>88133171</t>
  </si>
  <si>
    <t>88227827</t>
  </si>
  <si>
    <t>88294302</t>
  </si>
  <si>
    <t>23640082</t>
  </si>
  <si>
    <t>88264492</t>
  </si>
  <si>
    <t>88272954</t>
  </si>
  <si>
    <t>24199938</t>
  </si>
  <si>
    <t>88140803</t>
  </si>
  <si>
    <t>88163971</t>
  </si>
  <si>
    <t>88613043</t>
  </si>
  <si>
    <t>88524816</t>
  </si>
  <si>
    <t>b37048ff7b90</t>
  </si>
  <si>
    <t>88481206</t>
  </si>
  <si>
    <t>88608779</t>
  </si>
  <si>
    <t>88462905</t>
  </si>
  <si>
    <t>5b01b403e8c5</t>
  </si>
  <si>
    <t>88467660</t>
  </si>
  <si>
    <t>88503707</t>
  </si>
  <si>
    <t>0e42b35241b4</t>
  </si>
  <si>
    <t>88462973</t>
  </si>
  <si>
    <t>88444057</t>
  </si>
  <si>
    <t>37d1aaa9bb2b</t>
  </si>
  <si>
    <t>87801000</t>
  </si>
  <si>
    <t>1ebfa8fc982d</t>
  </si>
  <si>
    <t>87565268</t>
  </si>
  <si>
    <t>5d4a57aff420</t>
  </si>
  <si>
    <t>67007434</t>
  </si>
  <si>
    <t>8c4b023f1981</t>
  </si>
  <si>
    <t>88090583</t>
  </si>
  <si>
    <t>4696592a5a37</t>
  </si>
  <si>
    <t>70613222</t>
  </si>
  <si>
    <t>88376824</t>
  </si>
  <si>
    <t>ee40e0294fd7</t>
  </si>
  <si>
    <t>72497207</t>
  </si>
  <si>
    <t>69933854</t>
  </si>
  <si>
    <t>88380718</t>
  </si>
  <si>
    <t>88340078</t>
  </si>
  <si>
    <t>70882698</t>
  </si>
  <si>
    <t>88593885</t>
  </si>
  <si>
    <t>88529242</t>
  </si>
  <si>
    <t>88379839</t>
  </si>
  <si>
    <t>0ef1c6690a8a</t>
  </si>
  <si>
    <t>87693723</t>
  </si>
  <si>
    <t>87793826</t>
  </si>
  <si>
    <t>87597005</t>
  </si>
  <si>
    <t>87723843</t>
  </si>
  <si>
    <t>87704942</t>
  </si>
  <si>
    <t>87578819</t>
  </si>
  <si>
    <t>87616440</t>
  </si>
  <si>
    <t>87641116</t>
  </si>
  <si>
    <t>87820186</t>
  </si>
  <si>
    <t>87717385</t>
  </si>
  <si>
    <t>87590663</t>
  </si>
  <si>
    <t>87788551</t>
  </si>
  <si>
    <t>87717357</t>
  </si>
  <si>
    <t>87584482</t>
  </si>
  <si>
    <t>87819669</t>
  </si>
  <si>
    <t>87793639</t>
  </si>
  <si>
    <t>87996175</t>
  </si>
  <si>
    <t>87975119</t>
  </si>
  <si>
    <t>87924444</t>
  </si>
  <si>
    <t>87953300</t>
  </si>
  <si>
    <t>87901932</t>
  </si>
  <si>
    <t>88086571</t>
  </si>
  <si>
    <t>87888656</t>
  </si>
  <si>
    <t>87860631</t>
  </si>
  <si>
    <t>87935428</t>
  </si>
  <si>
    <t>87988012</t>
  </si>
  <si>
    <t>87938047</t>
  </si>
  <si>
    <t>88025838</t>
  </si>
  <si>
    <t>88112701</t>
  </si>
  <si>
    <t>82d1d2eb0cdc</t>
  </si>
  <si>
    <t>88335624</t>
  </si>
  <si>
    <t>676103</t>
  </si>
  <si>
    <t>88384955</t>
  </si>
  <si>
    <t>676100</t>
  </si>
  <si>
    <t>88351049</t>
  </si>
  <si>
    <t>88204688</t>
  </si>
  <si>
    <t>826863baca3f</t>
  </si>
  <si>
    <t>88293732</t>
  </si>
  <si>
    <t>88145899</t>
  </si>
  <si>
    <t>c8c3a7f9f4ee</t>
  </si>
  <si>
    <t>88180619</t>
  </si>
  <si>
    <t>75528426</t>
  </si>
  <si>
    <t>88603510</t>
  </si>
  <si>
    <t>3ecd107562d4</t>
  </si>
  <si>
    <t>88541174</t>
  </si>
  <si>
    <t>88489965</t>
  </si>
  <si>
    <t>69758917</t>
  </si>
  <si>
    <t>88462499</t>
  </si>
  <si>
    <t>88538466</t>
  </si>
  <si>
    <t>75376119</t>
  </si>
  <si>
    <t>88584435</t>
  </si>
  <si>
    <t>87809995</t>
  </si>
  <si>
    <t>87577542</t>
  </si>
  <si>
    <t>87819684</t>
  </si>
  <si>
    <t>87730141</t>
  </si>
  <si>
    <t>87646860</t>
  </si>
  <si>
    <t>87663594</t>
  </si>
  <si>
    <t>87487107</t>
  </si>
  <si>
    <t>87584302</t>
  </si>
  <si>
    <t>87511627</t>
  </si>
  <si>
    <t>87819779</t>
  </si>
  <si>
    <t>87489371</t>
  </si>
  <si>
    <t>87630508</t>
  </si>
  <si>
    <t>87522333</t>
  </si>
  <si>
    <t>6c9a08657ede</t>
  </si>
  <si>
    <t>87645393</t>
  </si>
  <si>
    <t>87799495</t>
  </si>
  <si>
    <t>87730465</t>
  </si>
  <si>
    <t>87479387</t>
  </si>
  <si>
    <t>87698884</t>
  </si>
  <si>
    <t>87674723</t>
  </si>
  <si>
    <t>87565258</t>
  </si>
  <si>
    <t>87699087</t>
  </si>
  <si>
    <t>87782563</t>
  </si>
  <si>
    <t>87736391</t>
  </si>
  <si>
    <t>87669791</t>
  </si>
  <si>
    <t>87534790</t>
  </si>
  <si>
    <t>87629047</t>
  </si>
  <si>
    <t>88047982</t>
  </si>
  <si>
    <t>87995473</t>
  </si>
  <si>
    <t>87979664</t>
  </si>
  <si>
    <t>87983517</t>
  </si>
  <si>
    <t>87829252</t>
  </si>
  <si>
    <t>87916124</t>
  </si>
  <si>
    <t>88090133</t>
  </si>
  <si>
    <t>88001118</t>
  </si>
  <si>
    <t>87952748</t>
  </si>
  <si>
    <t>66950408</t>
  </si>
  <si>
    <t>87872088</t>
  </si>
  <si>
    <t>88004463</t>
  </si>
  <si>
    <t>88039287</t>
  </si>
  <si>
    <t>c3aed4a2cd08</t>
  </si>
  <si>
    <t>88039288</t>
  </si>
  <si>
    <t>87910071</t>
  </si>
  <si>
    <t>87883344</t>
  </si>
  <si>
    <t>87995971</t>
  </si>
  <si>
    <t>411a048cfa78</t>
  </si>
  <si>
    <t>88116214</t>
  </si>
  <si>
    <t>87860751</t>
  </si>
  <si>
    <t>88289803</t>
  </si>
  <si>
    <t>88199588</t>
  </si>
  <si>
    <t>88278134</t>
  </si>
  <si>
    <t>88389726</t>
  </si>
  <si>
    <t>88173650</t>
  </si>
  <si>
    <t>88177465</t>
  </si>
  <si>
    <t>88202446</t>
  </si>
  <si>
    <t>88132146</t>
  </si>
  <si>
    <t>88292965</t>
  </si>
  <si>
    <t>88180449</t>
  </si>
  <si>
    <t>88258494</t>
  </si>
  <si>
    <t>88380933</t>
  </si>
  <si>
    <t>69780975</t>
  </si>
  <si>
    <t>73096480</t>
  </si>
  <si>
    <t>88136443</t>
  </si>
  <si>
    <t>88207712</t>
  </si>
  <si>
    <t>72352570</t>
  </si>
  <si>
    <t>88172551</t>
  </si>
  <si>
    <t>88607256</t>
  </si>
  <si>
    <t>88407104</t>
  </si>
  <si>
    <t>88463791</t>
  </si>
  <si>
    <t>88394071</t>
  </si>
  <si>
    <t>631e7778b2a5</t>
  </si>
  <si>
    <t>88515114</t>
  </si>
  <si>
    <t>88499904</t>
  </si>
  <si>
    <t>88416217</t>
  </si>
  <si>
    <t>88639335</t>
  </si>
  <si>
    <t>88558089</t>
  </si>
  <si>
    <t>88452751</t>
  </si>
  <si>
    <t>d0180df58d78</t>
  </si>
  <si>
    <t>74046066</t>
  </si>
  <si>
    <t>88603423</t>
  </si>
  <si>
    <t>88552932</t>
  </si>
  <si>
    <t>87782918</t>
  </si>
  <si>
    <t>87566586</t>
  </si>
  <si>
    <t>87730326</t>
  </si>
  <si>
    <t>7654bee42c5f</t>
  </si>
  <si>
    <t>64160483</t>
  </si>
  <si>
    <t>64583113</t>
  </si>
  <si>
    <t>87577119</t>
  </si>
  <si>
    <t>87794308</t>
  </si>
  <si>
    <t>87674516</t>
  </si>
  <si>
    <t>87818037</t>
  </si>
  <si>
    <t>87559374</t>
  </si>
  <si>
    <t>87770609</t>
  </si>
  <si>
    <t>63291922</t>
  </si>
  <si>
    <t>87827709</t>
  </si>
  <si>
    <t>87794266</t>
  </si>
  <si>
    <t>87680968</t>
  </si>
  <si>
    <t>87522282</t>
  </si>
  <si>
    <t>87861017</t>
  </si>
  <si>
    <t>87969298</t>
  </si>
  <si>
    <t>87969882</t>
  </si>
  <si>
    <t>87935458</t>
  </si>
  <si>
    <t>88089392</t>
  </si>
  <si>
    <t>87866515</t>
  </si>
  <si>
    <t>87964958</t>
  </si>
  <si>
    <t>87980147</t>
  </si>
  <si>
    <t>87938805</t>
  </si>
  <si>
    <t>5e9f47c19323</t>
  </si>
  <si>
    <t>87953041</t>
  </si>
  <si>
    <t>68518877</t>
  </si>
  <si>
    <t>88112585</t>
  </si>
  <si>
    <t>88085257</t>
  </si>
  <si>
    <t>88053892</t>
  </si>
  <si>
    <t>88256743</t>
  </si>
  <si>
    <t>88216307</t>
  </si>
  <si>
    <t>88167826</t>
  </si>
  <si>
    <t>88186040</t>
  </si>
  <si>
    <t>71179568</t>
  </si>
  <si>
    <t>88154550</t>
  </si>
  <si>
    <t>88245252</t>
  </si>
  <si>
    <t>9d535e145923</t>
  </si>
  <si>
    <t>88150598</t>
  </si>
  <si>
    <t>88363477</t>
  </si>
  <si>
    <t>88159463</t>
  </si>
  <si>
    <t>76151805</t>
  </si>
  <si>
    <t>73758536</t>
  </si>
  <si>
    <t>88638497</t>
  </si>
  <si>
    <t>88520405</t>
  </si>
  <si>
    <t>88393952</t>
  </si>
  <si>
    <t>4b56dfeef8e3</t>
  </si>
  <si>
    <t>88481968</t>
  </si>
  <si>
    <t>74006721</t>
  </si>
  <si>
    <t>88602393</t>
  </si>
  <si>
    <t>88588469</t>
  </si>
  <si>
    <t>64352762</t>
  </si>
  <si>
    <t>1c6995b6f39b</t>
  </si>
  <si>
    <t>64333243</t>
  </si>
  <si>
    <t>87546627</t>
  </si>
  <si>
    <t>87680584</t>
  </si>
  <si>
    <t>65103941</t>
  </si>
  <si>
    <t>87620956</t>
  </si>
  <si>
    <t>65783866</t>
  </si>
  <si>
    <t>87729486</t>
  </si>
  <si>
    <t>87809221</t>
  </si>
  <si>
    <t>87898054</t>
  </si>
  <si>
    <t>68376689</t>
  </si>
  <si>
    <t>68106768</t>
  </si>
  <si>
    <t>87888273</t>
  </si>
  <si>
    <t>646614</t>
  </si>
  <si>
    <t>87965291</t>
  </si>
  <si>
    <t>87888128</t>
  </si>
  <si>
    <t>87849479</t>
  </si>
  <si>
    <t>87854622</t>
  </si>
  <si>
    <t>10502050</t>
  </si>
  <si>
    <t>87995847</t>
  </si>
  <si>
    <t>87930995</t>
  </si>
  <si>
    <t>88076228</t>
  </si>
  <si>
    <t>646613</t>
  </si>
  <si>
    <t>88013476</t>
  </si>
  <si>
    <t>87883202</t>
  </si>
  <si>
    <t>87961704</t>
  </si>
  <si>
    <t>68755857</t>
  </si>
  <si>
    <t>88284754</t>
  </si>
  <si>
    <t>88206932</t>
  </si>
  <si>
    <t>88273630</t>
  </si>
  <si>
    <t>37b2b3062235</t>
  </si>
  <si>
    <t>88486083</t>
  </si>
  <si>
    <t>88406743</t>
  </si>
  <si>
    <t>88520445</t>
  </si>
  <si>
    <t>88335791</t>
  </si>
  <si>
    <t>88462877</t>
  </si>
  <si>
    <t>88438945</t>
  </si>
  <si>
    <t>88491398</t>
  </si>
  <si>
    <t>88425748</t>
  </si>
  <si>
    <t>87583380</t>
  </si>
  <si>
    <t>87809728</t>
  </si>
  <si>
    <t>87683293</t>
  </si>
  <si>
    <t>87747038</t>
  </si>
  <si>
    <t>87741680</t>
  </si>
  <si>
    <t>10350473</t>
  </si>
  <si>
    <t>87686877</t>
  </si>
  <si>
    <t>87584568</t>
  </si>
  <si>
    <t>87393644</t>
  </si>
  <si>
    <t>87814068</t>
  </si>
  <si>
    <t>986f45ca8c9d</t>
  </si>
  <si>
    <t>87578022</t>
  </si>
  <si>
    <t>27ff78265d5e</t>
  </si>
  <si>
    <t>87469093</t>
  </si>
  <si>
    <t>87799498</t>
  </si>
  <si>
    <t>f7517fe77b4e</t>
  </si>
  <si>
    <t>64687984</t>
  </si>
  <si>
    <t>87698760</t>
  </si>
  <si>
    <t>87741959</t>
  </si>
  <si>
    <t>87657209</t>
  </si>
  <si>
    <t>87693067</t>
  </si>
  <si>
    <t>87843984</t>
  </si>
  <si>
    <t>3a412ece61cb</t>
  </si>
  <si>
    <t>69263777</t>
  </si>
  <si>
    <t>87935205</t>
  </si>
  <si>
    <t>88001023</t>
  </si>
  <si>
    <t>87962260</t>
  </si>
  <si>
    <t>6372bfd8b840</t>
  </si>
  <si>
    <t>88040061</t>
  </si>
  <si>
    <t>87829082</t>
  </si>
  <si>
    <t>87966030</t>
  </si>
  <si>
    <t>87902239</t>
  </si>
  <si>
    <t>88108131</t>
  </si>
  <si>
    <t>88084688</t>
  </si>
  <si>
    <t>88116629</t>
  </si>
  <si>
    <t>88211976</t>
  </si>
  <si>
    <t>88321505</t>
  </si>
  <si>
    <t>88202715</t>
  </si>
  <si>
    <t>88273495</t>
  </si>
  <si>
    <t>c52fd7be83d5</t>
  </si>
  <si>
    <t>d9cb13d29962</t>
  </si>
  <si>
    <t>88578496</t>
  </si>
  <si>
    <t>88407787</t>
  </si>
  <si>
    <t>88439649</t>
  </si>
  <si>
    <t>88330526</t>
  </si>
  <si>
    <t>88326542</t>
  </si>
  <si>
    <t>87559657</t>
  </si>
  <si>
    <t>87760064</t>
  </si>
  <si>
    <t>65071136</t>
  </si>
  <si>
    <t>87608922</t>
  </si>
  <si>
    <t>87809850</t>
  </si>
  <si>
    <t>87723653</t>
  </si>
  <si>
    <t>87711119</t>
  </si>
  <si>
    <t>88090448</t>
  </si>
  <si>
    <t>88010132</t>
  </si>
  <si>
    <t>87854742</t>
  </si>
  <si>
    <t>87843012</t>
  </si>
  <si>
    <t>87923857</t>
  </si>
  <si>
    <t>88355498</t>
  </si>
  <si>
    <t>ef0a4ca135f5</t>
  </si>
  <si>
    <t>ad4bae5ad996</t>
  </si>
  <si>
    <t>b4a2c1917564</t>
  </si>
  <si>
    <t>88397340</t>
  </si>
  <si>
    <t>84daa3188ad3</t>
  </si>
  <si>
    <t>24321841</t>
  </si>
  <si>
    <t>092b589b1017</t>
  </si>
  <si>
    <t>88625298</t>
  </si>
  <si>
    <t>76140722</t>
  </si>
  <si>
    <t>87621023</t>
  </si>
  <si>
    <t>64644399</t>
  </si>
  <si>
    <t>87577836</t>
  </si>
  <si>
    <t>5d27130ea1ce</t>
  </si>
  <si>
    <t>87782108</t>
  </si>
  <si>
    <t>87510914</t>
  </si>
  <si>
    <t>87809722</t>
  </si>
  <si>
    <t>87705674</t>
  </si>
  <si>
    <t>87736186</t>
  </si>
  <si>
    <t>63537115</t>
  </si>
  <si>
    <t>87577828</t>
  </si>
  <si>
    <t>87624739</t>
  </si>
  <si>
    <t>87590662</t>
  </si>
  <si>
    <t>10442244</t>
  </si>
  <si>
    <t>87614843</t>
  </si>
  <si>
    <t>87716399</t>
  </si>
  <si>
    <t>87735328</t>
  </si>
  <si>
    <t>87867520</t>
  </si>
  <si>
    <t>87924023</t>
  </si>
  <si>
    <t>87832696</t>
  </si>
  <si>
    <t>87927791</t>
  </si>
  <si>
    <t>18f52eb9ae89</t>
  </si>
  <si>
    <t>87943488</t>
  </si>
  <si>
    <t>87983431</t>
  </si>
  <si>
    <t>4f0c306f90e1</t>
  </si>
  <si>
    <t>88116996</t>
  </si>
  <si>
    <t>74e2331bebde</t>
  </si>
  <si>
    <t>88062977</t>
  </si>
  <si>
    <t>88062723</t>
  </si>
  <si>
    <t>87974142</t>
  </si>
  <si>
    <t>71330872</t>
  </si>
  <si>
    <t>88335789</t>
  </si>
  <si>
    <t>88335171</t>
  </si>
  <si>
    <t>bef0e55f4b66</t>
  </si>
  <si>
    <t>88321580</t>
  </si>
  <si>
    <t>88196051</t>
  </si>
  <si>
    <t>88238687</t>
  </si>
  <si>
    <t>88363565</t>
  </si>
  <si>
    <t>88477448</t>
  </si>
  <si>
    <t>88514155</t>
  </si>
  <si>
    <t>88558532</t>
  </si>
  <si>
    <t>88603402</t>
  </si>
  <si>
    <t>74040675</t>
  </si>
  <si>
    <t>88608327</t>
  </si>
  <si>
    <t>88557118</t>
  </si>
  <si>
    <t>88442909</t>
  </si>
  <si>
    <t>88425661</t>
  </si>
  <si>
    <t>ebc4abf39084</t>
  </si>
  <si>
    <t>88578481</t>
  </si>
  <si>
    <t>87741812</t>
  </si>
  <si>
    <t>87794055</t>
  </si>
  <si>
    <t>87794013</t>
  </si>
  <si>
    <t>87758483</t>
  </si>
  <si>
    <t>87489373</t>
  </si>
  <si>
    <t>87686770</t>
  </si>
  <si>
    <t>8f84c9bb92b9</t>
  </si>
  <si>
    <t>87766653</t>
  </si>
  <si>
    <t>87629414</t>
  </si>
  <si>
    <t>87815168</t>
  </si>
  <si>
    <t>881794fecdfe</t>
  </si>
  <si>
    <t>87680941</t>
  </si>
  <si>
    <t>87559085</t>
  </si>
  <si>
    <t>87794038</t>
  </si>
  <si>
    <t>87565883</t>
  </si>
  <si>
    <t>87928092</t>
  </si>
  <si>
    <t>87914816</t>
  </si>
  <si>
    <t>87931277</t>
  </si>
  <si>
    <t>68143534</t>
  </si>
  <si>
    <t>10630669</t>
  </si>
  <si>
    <t>88141430</t>
  </si>
  <si>
    <t>88216125</t>
  </si>
  <si>
    <t>88237850</t>
  </si>
  <si>
    <t>5a49dc6516e7</t>
  </si>
  <si>
    <t>88381413</t>
  </si>
  <si>
    <t>88145794</t>
  </si>
  <si>
    <t>88241685</t>
  </si>
  <si>
    <t>88495441</t>
  </si>
  <si>
    <t>70197948</t>
  </si>
  <si>
    <t>73599373</t>
  </si>
  <si>
    <t>66406687</t>
  </si>
  <si>
    <t>88587850</t>
  </si>
  <si>
    <t>62731565</t>
  </si>
  <si>
    <t>70643964</t>
  </si>
  <si>
    <t>88164065</t>
  </si>
  <si>
    <t>88598146</t>
  </si>
  <si>
    <t>70173288</t>
  </si>
  <si>
    <t>88448942</t>
  </si>
  <si>
    <t>62731564</t>
  </si>
  <si>
    <t>88434549</t>
  </si>
  <si>
    <t>68422710</t>
  </si>
  <si>
    <t>88453759</t>
  </si>
  <si>
    <t>66210695</t>
  </si>
  <si>
    <t>87565217</t>
  </si>
  <si>
    <t>87809347</t>
  </si>
  <si>
    <t>87641002</t>
  </si>
  <si>
    <t>87421278</t>
  </si>
  <si>
    <t>87565998</t>
  </si>
  <si>
    <t>66002585</t>
  </si>
  <si>
    <t>87651429</t>
  </si>
  <si>
    <t>c39ca7bf7ea9</t>
  </si>
  <si>
    <t>87317113</t>
  </si>
  <si>
    <t>87478562</t>
  </si>
  <si>
    <t>64644392</t>
  </si>
  <si>
    <t>87523074</t>
  </si>
  <si>
    <t>87500664</t>
  </si>
  <si>
    <t>87562625</t>
  </si>
  <si>
    <t>63808518</t>
  </si>
  <si>
    <t>87799320</t>
  </si>
  <si>
    <t>87565997</t>
  </si>
  <si>
    <t>62633339</t>
  </si>
  <si>
    <t>88002880</t>
  </si>
  <si>
    <t>87837860</t>
  </si>
  <si>
    <t>88090927</t>
  </si>
  <si>
    <t>87987746</t>
  </si>
  <si>
    <t>87935270</t>
  </si>
  <si>
    <t>87629691</t>
  </si>
  <si>
    <t>87754308</t>
  </si>
  <si>
    <t>88108074</t>
  </si>
  <si>
    <t>87771582</t>
  </si>
  <si>
    <t>88001013</t>
  </si>
  <si>
    <t>87703485</t>
  </si>
  <si>
    <t>87705885</t>
  </si>
  <si>
    <t>88244596</t>
  </si>
  <si>
    <t>88347534</t>
  </si>
  <si>
    <t>c63ad2555744</t>
  </si>
  <si>
    <t>88165359</t>
  </si>
  <si>
    <t>88273533</t>
  </si>
  <si>
    <t>88220696</t>
  </si>
  <si>
    <t>88277504</t>
  </si>
  <si>
    <t>e5cf819317c9</t>
  </si>
  <si>
    <t>88381358</t>
  </si>
  <si>
    <t>2ff691fe4fd5</t>
  </si>
  <si>
    <t>88317982</t>
  </si>
  <si>
    <t>35bbcbdb5870</t>
  </si>
  <si>
    <t>71463727</t>
  </si>
  <si>
    <t>72511122</t>
  </si>
  <si>
    <t>88603504</t>
  </si>
  <si>
    <t>88515528</t>
  </si>
  <si>
    <t>88403336</t>
  </si>
  <si>
    <t>695275</t>
  </si>
  <si>
    <t>88425179</t>
  </si>
  <si>
    <t>73580579</t>
  </si>
  <si>
    <t>88602953</t>
  </si>
  <si>
    <t>88481414</t>
  </si>
  <si>
    <t>695273</t>
  </si>
  <si>
    <t>88490892</t>
  </si>
  <si>
    <t>8461dcd439ee</t>
  </si>
  <si>
    <t>88457780</t>
  </si>
  <si>
    <t>01539a0b4225</t>
  </si>
  <si>
    <t>255919</t>
  </si>
  <si>
    <t>263880</t>
  </si>
  <si>
    <t>87775152</t>
  </si>
  <si>
    <t>87464161</t>
  </si>
  <si>
    <t>9ad68df3fd97</t>
  </si>
  <si>
    <t>87712014</t>
  </si>
  <si>
    <t>87788652</t>
  </si>
  <si>
    <t>254192</t>
  </si>
  <si>
    <t>260622</t>
  </si>
  <si>
    <t>87647189</t>
  </si>
  <si>
    <t>255951</t>
  </si>
  <si>
    <t>87735984</t>
  </si>
  <si>
    <t>87501133</t>
  </si>
  <si>
    <t>87760232</t>
  </si>
  <si>
    <t>264950</t>
  </si>
  <si>
    <t>254191</t>
  </si>
  <si>
    <t>87540850</t>
  </si>
  <si>
    <t>87590422</t>
  </si>
  <si>
    <t>263930</t>
  </si>
  <si>
    <t>87804610</t>
  </si>
  <si>
    <t>256500</t>
  </si>
  <si>
    <t>257353</t>
  </si>
  <si>
    <t>87656882</t>
  </si>
  <si>
    <t>87799309</t>
  </si>
  <si>
    <t>87624145</t>
  </si>
  <si>
    <t>87804340</t>
  </si>
  <si>
    <t>eee175d51246</t>
  </si>
  <si>
    <t>308701</t>
  </si>
  <si>
    <t>317093</t>
  </si>
  <si>
    <t>87901867</t>
  </si>
  <si>
    <t>87875928</t>
  </si>
  <si>
    <t>a69d04f0651b</t>
  </si>
  <si>
    <t>87902330</t>
  </si>
  <si>
    <t>88068768</t>
  </si>
  <si>
    <t>293174</t>
  </si>
  <si>
    <t>267472</t>
  </si>
  <si>
    <t>290105</t>
  </si>
  <si>
    <t>87832698</t>
  </si>
  <si>
    <t>87948200</t>
  </si>
  <si>
    <t>88044241</t>
  </si>
  <si>
    <t>274252</t>
  </si>
  <si>
    <t>87848824</t>
  </si>
  <si>
    <t>269542</t>
  </si>
  <si>
    <t>88013319</t>
  </si>
  <si>
    <t>361365</t>
  </si>
  <si>
    <t>348787</t>
  </si>
  <si>
    <t>88350306</t>
  </si>
  <si>
    <t>88181588</t>
  </si>
  <si>
    <t>348813</t>
  </si>
  <si>
    <t>88103871</t>
  </si>
  <si>
    <t>352640</t>
  </si>
  <si>
    <t>348802</t>
  </si>
  <si>
    <t>346205</t>
  </si>
  <si>
    <t>88196010</t>
  </si>
  <si>
    <t>f50f51a6c2cd</t>
  </si>
  <si>
    <t>88193728</t>
  </si>
  <si>
    <t>88145370</t>
  </si>
  <si>
    <t>88231390</t>
  </si>
  <si>
    <t>357979</t>
  </si>
  <si>
    <t>cd5857a40c60</t>
  </si>
  <si>
    <t>339185</t>
  </si>
  <si>
    <t>88297787</t>
  </si>
  <si>
    <t>8958e10960a1</t>
  </si>
  <si>
    <t>72221600</t>
  </si>
  <si>
    <t>25fe323dbd41</t>
  </si>
  <si>
    <t>88360043</t>
  </si>
  <si>
    <t>8234f4a84e86</t>
  </si>
  <si>
    <t>88544810</t>
  </si>
  <si>
    <t>371241</t>
  </si>
  <si>
    <t>362270</t>
  </si>
  <si>
    <t>374140</t>
  </si>
  <si>
    <t>74833556</t>
  </si>
  <si>
    <t>367327</t>
  </si>
  <si>
    <t>88494862</t>
  </si>
  <si>
    <t>363755</t>
  </si>
  <si>
    <t>374136</t>
  </si>
  <si>
    <t>88412543</t>
  </si>
  <si>
    <t>368960</t>
  </si>
  <si>
    <t>373129</t>
  </si>
  <si>
    <t>88520063</t>
  </si>
  <si>
    <t>87825329</t>
  </si>
  <si>
    <t>87700201</t>
  </si>
  <si>
    <t>87615122</t>
  </si>
  <si>
    <t>87559682</t>
  </si>
  <si>
    <t>87717143</t>
  </si>
  <si>
    <t>87770784</t>
  </si>
  <si>
    <t>64329996</t>
  </si>
  <si>
    <t>68320487</t>
  </si>
  <si>
    <t>88087376</t>
  </si>
  <si>
    <t>88099355</t>
  </si>
  <si>
    <t>26fb77eb319c</t>
  </si>
  <si>
    <t>88063721</t>
  </si>
  <si>
    <t>88132716</t>
  </si>
  <si>
    <t>88356260</t>
  </si>
  <si>
    <t>88132760</t>
  </si>
  <si>
    <t>88372119</t>
  </si>
  <si>
    <t>88175906</t>
  </si>
  <si>
    <t>88177866</t>
  </si>
  <si>
    <t>70783564</t>
  </si>
  <si>
    <t>88489119</t>
  </si>
  <si>
    <t>88633597</t>
  </si>
  <si>
    <t>73285571</t>
  </si>
  <si>
    <t>61157915</t>
  </si>
  <si>
    <t>87565133</t>
  </si>
  <si>
    <t>87614109</t>
  </si>
  <si>
    <t>63509071</t>
  </si>
  <si>
    <t>64162760</t>
  </si>
  <si>
    <t>87805280</t>
  </si>
  <si>
    <t>87463049</t>
  </si>
  <si>
    <t>87741781</t>
  </si>
  <si>
    <t>10e4e6448237</t>
  </si>
  <si>
    <t>87535644</t>
  </si>
  <si>
    <t>65297446</t>
  </si>
  <si>
    <t>eb359628e392</t>
  </si>
  <si>
    <t>66110033</t>
  </si>
  <si>
    <t>64355809</t>
  </si>
  <si>
    <t>87590854</t>
  </si>
  <si>
    <t>68405504</t>
  </si>
  <si>
    <t>87911417</t>
  </si>
  <si>
    <t>2f59823ed08c</t>
  </si>
  <si>
    <t>87871893</t>
  </si>
  <si>
    <t>87685689</t>
  </si>
  <si>
    <t>66641013</t>
  </si>
  <si>
    <t>88013228</t>
  </si>
  <si>
    <t>87988382</t>
  </si>
  <si>
    <t>68185838</t>
  </si>
  <si>
    <t>644073</t>
  </si>
  <si>
    <t>88090103</t>
  </si>
  <si>
    <t>88245254</t>
  </si>
  <si>
    <t>88313568</t>
  </si>
  <si>
    <t>70729787</t>
  </si>
  <si>
    <t>88132867</t>
  </si>
  <si>
    <t>88211307</t>
  </si>
  <si>
    <t>88380849</t>
  </si>
  <si>
    <t>88306015</t>
  </si>
  <si>
    <t>88444042</t>
  </si>
  <si>
    <t>88500229</t>
  </si>
  <si>
    <t>74537509</t>
  </si>
  <si>
    <t>88444634</t>
  </si>
  <si>
    <t>74692850</t>
  </si>
  <si>
    <t>73182116</t>
  </si>
  <si>
    <t>2883911aeb1a</t>
  </si>
  <si>
    <t>75188794</t>
  </si>
  <si>
    <t>75393689</t>
  </si>
  <si>
    <t>75188821</t>
  </si>
  <si>
    <t>35461791</t>
  </si>
  <si>
    <t>87645705</t>
  </si>
  <si>
    <t>64676601</t>
  </si>
  <si>
    <t>87806447</t>
  </si>
  <si>
    <t>87798541</t>
  </si>
  <si>
    <t>87783028</t>
  </si>
  <si>
    <t>c1dfb79ff068</t>
  </si>
  <si>
    <t>87685601</t>
  </si>
  <si>
    <t>67353620</t>
  </si>
  <si>
    <t>87884107</t>
  </si>
  <si>
    <t>16d24fea5f5a</t>
  </si>
  <si>
    <t>88099879</t>
  </si>
  <si>
    <t>3cfce316faf0</t>
  </si>
  <si>
    <t>1ae6d2d57404</t>
  </si>
  <si>
    <t>88004827</t>
  </si>
  <si>
    <t>69615568</t>
  </si>
  <si>
    <t>b8b4f4798506</t>
  </si>
  <si>
    <t>88022156</t>
  </si>
  <si>
    <t>2e2167f5bee5</t>
  </si>
  <si>
    <t>12c3c5c2c3c5</t>
  </si>
  <si>
    <t>88001115</t>
  </si>
  <si>
    <t>87872543</t>
  </si>
  <si>
    <t>88277505</t>
  </si>
  <si>
    <t>88163367</t>
  </si>
  <si>
    <t>88322293</t>
  </si>
  <si>
    <t>88132714</t>
  </si>
  <si>
    <t>72580685</t>
  </si>
  <si>
    <t>88227433</t>
  </si>
  <si>
    <t>88277442</t>
  </si>
  <si>
    <t>70076834</t>
  </si>
  <si>
    <t>88191138</t>
  </si>
  <si>
    <t>70391383</t>
  </si>
  <si>
    <t>74643901</t>
  </si>
  <si>
    <t>74930012</t>
  </si>
  <si>
    <t>88545568</t>
  </si>
  <si>
    <t>11118507</t>
  </si>
  <si>
    <t>88608329</t>
  </si>
  <si>
    <t>88587912</t>
  </si>
  <si>
    <t>88666935</t>
  </si>
  <si>
    <t>88438719</t>
  </si>
  <si>
    <t>87789485</t>
  </si>
  <si>
    <t>87686796</t>
  </si>
  <si>
    <t>66169590</t>
  </si>
  <si>
    <t>87495062</t>
  </si>
  <si>
    <t>92cf9a0ce859</t>
  </si>
  <si>
    <t>87724564</t>
  </si>
  <si>
    <t>65988845</t>
  </si>
  <si>
    <t>63413588</t>
  </si>
  <si>
    <t>87723034</t>
  </si>
  <si>
    <t>c9b1678fb41a</t>
  </si>
  <si>
    <t>88030536</t>
  </si>
  <si>
    <t>66601755</t>
  </si>
  <si>
    <t>88076872</t>
  </si>
  <si>
    <t>87938475</t>
  </si>
  <si>
    <t>68935215</t>
  </si>
  <si>
    <t>88350607</t>
  </si>
  <si>
    <t>88159461</t>
  </si>
  <si>
    <t>88159689</t>
  </si>
  <si>
    <t>71584436</t>
  </si>
  <si>
    <t>88368505</t>
  </si>
  <si>
    <t>70353238</t>
  </si>
  <si>
    <t>87920972</t>
  </si>
  <si>
    <t>73032696</t>
  </si>
  <si>
    <t>70490063</t>
  </si>
  <si>
    <t>88225514</t>
  </si>
  <si>
    <t>74972477</t>
  </si>
  <si>
    <t>88637014</t>
  </si>
  <si>
    <t>75205168</t>
  </si>
  <si>
    <t>88524004</t>
  </si>
  <si>
    <t>88528354</t>
  </si>
  <si>
    <t>88582541</t>
  </si>
  <si>
    <t>88249573</t>
  </si>
  <si>
    <t>88583678</t>
  </si>
  <si>
    <t>88461567</t>
  </si>
  <si>
    <t>9f18a147f309</t>
  </si>
  <si>
    <t>88607166</t>
  </si>
  <si>
    <t>87735039</t>
  </si>
  <si>
    <t>87670349</t>
  </si>
  <si>
    <t>87723120</t>
  </si>
  <si>
    <t>87614900</t>
  </si>
  <si>
    <t>87760371</t>
  </si>
  <si>
    <t>87705789</t>
  </si>
  <si>
    <t>87814814</t>
  </si>
  <si>
    <t>87952931</t>
  </si>
  <si>
    <t>88067805</t>
  </si>
  <si>
    <t>87979389</t>
  </si>
  <si>
    <t>102dbff2e13e</t>
  </si>
  <si>
    <t>87992616</t>
  </si>
  <si>
    <t>87877910</t>
  </si>
  <si>
    <t>1f2679e89d01</t>
  </si>
  <si>
    <t>87974141</t>
  </si>
  <si>
    <t>88048387</t>
  </si>
  <si>
    <t>87952517</t>
  </si>
  <si>
    <t>88080423</t>
  </si>
  <si>
    <t>23361836</t>
  </si>
  <si>
    <t>413a77a40104</t>
  </si>
  <si>
    <t>87952152</t>
  </si>
  <si>
    <t>88181242</t>
  </si>
  <si>
    <t>88164014</t>
  </si>
  <si>
    <t>88163181</t>
  </si>
  <si>
    <t>88265293</t>
  </si>
  <si>
    <t>88294336</t>
  </si>
  <si>
    <t>88356392</t>
  </si>
  <si>
    <t>88561179</t>
  </si>
  <si>
    <t>88524235</t>
  </si>
  <si>
    <t>88540119</t>
  </si>
  <si>
    <t>88420429</t>
  </si>
  <si>
    <t>88513860</t>
  </si>
  <si>
    <t>87663223</t>
  </si>
  <si>
    <t>87759206</t>
  </si>
  <si>
    <t>87725244</t>
  </si>
  <si>
    <t>87692847</t>
  </si>
  <si>
    <t>64ed79b69f12</t>
  </si>
  <si>
    <t>87595053</t>
  </si>
  <si>
    <t>b48131c02a55</t>
  </si>
  <si>
    <t>10359100</t>
  </si>
  <si>
    <t>87676327</t>
  </si>
  <si>
    <t>88120596</t>
  </si>
  <si>
    <t>88112711</t>
  </si>
  <si>
    <t>87878766</t>
  </si>
  <si>
    <t>88033487</t>
  </si>
  <si>
    <t>69534914</t>
  </si>
  <si>
    <t>87906809</t>
  </si>
  <si>
    <t>f970155238fb</t>
  </si>
  <si>
    <t>87869030</t>
  </si>
  <si>
    <t>153ee95958d6</t>
  </si>
  <si>
    <t>87920106</t>
  </si>
  <si>
    <t>88044689</t>
  </si>
  <si>
    <t>d7ce9ee918cc</t>
  </si>
  <si>
    <t>88158708</t>
  </si>
  <si>
    <t>88364120</t>
  </si>
  <si>
    <t>6c5bd9c22b74</t>
  </si>
  <si>
    <t>88322505</t>
  </si>
  <si>
    <t>5561b9630c20</t>
  </si>
  <si>
    <t>88289304</t>
  </si>
  <si>
    <t>402715d5af89</t>
  </si>
  <si>
    <t>028f4e112079</t>
  </si>
  <si>
    <t>73537275</t>
  </si>
  <si>
    <t>88592787</t>
  </si>
  <si>
    <t>88549284</t>
  </si>
  <si>
    <t>88433988</t>
  </si>
  <si>
    <t>88462494</t>
  </si>
  <si>
    <t>87523638</t>
  </si>
  <si>
    <t>87663569</t>
  </si>
  <si>
    <t>87704938</t>
  </si>
  <si>
    <t>cec0309fd47c</t>
  </si>
  <si>
    <t>64669404</t>
  </si>
  <si>
    <t>87765967</t>
  </si>
  <si>
    <t>87468995</t>
  </si>
  <si>
    <t>64242366</t>
  </si>
  <si>
    <t>87800897</t>
  </si>
  <si>
    <t>d577e69b2eca</t>
  </si>
  <si>
    <t>87887834</t>
  </si>
  <si>
    <t>87957949</t>
  </si>
  <si>
    <t>87906446</t>
  </si>
  <si>
    <t>ae2e998e952c</t>
  </si>
  <si>
    <t>87888655</t>
  </si>
  <si>
    <t>87923581</t>
  </si>
  <si>
    <t>66741991</t>
  </si>
  <si>
    <t>66881661</t>
  </si>
  <si>
    <t>87992402</t>
  </si>
  <si>
    <t>87906113</t>
  </si>
  <si>
    <t>87951297</t>
  </si>
  <si>
    <t>87993904</t>
  </si>
  <si>
    <t>88326639</t>
  </si>
  <si>
    <t>69863990</t>
  </si>
  <si>
    <t>11032770</t>
  </si>
  <si>
    <t>8e6185b93f5c</t>
  </si>
  <si>
    <t>88362878</t>
  </si>
  <si>
    <t>88360388</t>
  </si>
  <si>
    <t>8c38d7481dcd</t>
  </si>
  <si>
    <t>88561097</t>
  </si>
  <si>
    <t>88632879</t>
  </si>
  <si>
    <t>87584894</t>
  </si>
  <si>
    <t>e7f481b14712</t>
  </si>
  <si>
    <t>6d385cc02211</t>
  </si>
  <si>
    <t>87516890</t>
  </si>
  <si>
    <t>87687345</t>
  </si>
  <si>
    <t>87685607</t>
  </si>
  <si>
    <t>87930595</t>
  </si>
  <si>
    <t>10498573</t>
  </si>
  <si>
    <t>87924854</t>
  </si>
  <si>
    <t>88116306</t>
  </si>
  <si>
    <t>88090568</t>
  </si>
  <si>
    <t>88085998</t>
  </si>
  <si>
    <t>72252788</t>
  </si>
  <si>
    <t>5d21b290400b</t>
  </si>
  <si>
    <t>70882694</t>
  </si>
  <si>
    <t>88321797</t>
  </si>
  <si>
    <t>88133767</t>
  </si>
  <si>
    <t>e5e34b28d578</t>
  </si>
  <si>
    <t>88241624</t>
  </si>
  <si>
    <t>70725040</t>
  </si>
  <si>
    <t>88326832</t>
  </si>
  <si>
    <t>88293674</t>
  </si>
  <si>
    <t>88356465</t>
  </si>
  <si>
    <t>88603401</t>
  </si>
  <si>
    <t>88437525</t>
  </si>
  <si>
    <t>88549151</t>
  </si>
  <si>
    <t>88655820</t>
  </si>
  <si>
    <t>ac065975c4db</t>
  </si>
  <si>
    <t>88514356</t>
  </si>
  <si>
    <t>88661463</t>
  </si>
  <si>
    <t>88640081</t>
  </si>
  <si>
    <t>87736823</t>
  </si>
  <si>
    <t>87685809</t>
  </si>
  <si>
    <t>87783676</t>
  </si>
  <si>
    <t>35455816</t>
  </si>
  <si>
    <t>35459832</t>
  </si>
  <si>
    <t>35456812</t>
  </si>
  <si>
    <t>87792910</t>
  </si>
  <si>
    <t>35471123</t>
  </si>
  <si>
    <t>87691520</t>
  </si>
  <si>
    <t>87793370</t>
  </si>
  <si>
    <t>87601206</t>
  </si>
  <si>
    <t>87603304</t>
  </si>
  <si>
    <t>87793533</t>
  </si>
  <si>
    <t>87771514</t>
  </si>
  <si>
    <t>478afe8235dc</t>
  </si>
  <si>
    <t>64246535</t>
  </si>
  <si>
    <t>87825153</t>
  </si>
  <si>
    <t>87479316</t>
  </si>
  <si>
    <t>87754116</t>
  </si>
  <si>
    <t>87804649</t>
  </si>
  <si>
    <t>87652139</t>
  </si>
  <si>
    <t>87760137</t>
  </si>
  <si>
    <t>87947037</t>
  </si>
  <si>
    <t>88058081</t>
  </si>
  <si>
    <t>661602</t>
  </si>
  <si>
    <t>88094906</t>
  </si>
  <si>
    <t>88005476</t>
  </si>
  <si>
    <t>87947797</t>
  </si>
  <si>
    <t>87927603</t>
  </si>
  <si>
    <t>87877987</t>
  </si>
  <si>
    <t>67169102</t>
  </si>
  <si>
    <t>68044996</t>
  </si>
  <si>
    <t>68204646</t>
  </si>
  <si>
    <t>87931785</t>
  </si>
  <si>
    <t>88001063</t>
  </si>
  <si>
    <t>66515910</t>
  </si>
  <si>
    <t>661610</t>
  </si>
  <si>
    <t>88351685</t>
  </si>
  <si>
    <t>71928469</t>
  </si>
  <si>
    <t>88335685</t>
  </si>
  <si>
    <t>88265225</t>
  </si>
  <si>
    <t>88363082</t>
  </si>
  <si>
    <t>88363838</t>
  </si>
  <si>
    <t>70129427</t>
  </si>
  <si>
    <t>88257761</t>
  </si>
  <si>
    <t>88278212</t>
  </si>
  <si>
    <t>71670384</t>
  </si>
  <si>
    <t>88220447</t>
  </si>
  <si>
    <t>88197200</t>
  </si>
  <si>
    <t>71992856</t>
  </si>
  <si>
    <t>88381587</t>
  </si>
  <si>
    <t>74452278</t>
  </si>
  <si>
    <t>88437519</t>
  </si>
  <si>
    <t>88499465</t>
  </si>
  <si>
    <t>88515483</t>
  </si>
  <si>
    <t>cd1d1bcb7273</t>
  </si>
  <si>
    <t>88434199</t>
  </si>
  <si>
    <t>88608167</t>
  </si>
  <si>
    <t>88487344</t>
  </si>
  <si>
    <t>88553122</t>
  </si>
  <si>
    <t>64958988</t>
  </si>
  <si>
    <t>87781857</t>
  </si>
  <si>
    <t>87741437</t>
  </si>
  <si>
    <t>87585512</t>
  </si>
  <si>
    <t>87799468</t>
  </si>
  <si>
    <t>87794161</t>
  </si>
  <si>
    <t>87669433</t>
  </si>
  <si>
    <t>fe838841425b</t>
  </si>
  <si>
    <t>3a8df963d07c</t>
  </si>
  <si>
    <t>87704648</t>
  </si>
  <si>
    <t>87901492</t>
  </si>
  <si>
    <t>642300</t>
  </si>
  <si>
    <t>87939053</t>
  </si>
  <si>
    <t>87988857</t>
  </si>
  <si>
    <t>88362743</t>
  </si>
  <si>
    <t>88351284</t>
  </si>
  <si>
    <t>88222940</t>
  </si>
  <si>
    <t>0124f9297d4e</t>
  </si>
  <si>
    <t>88193744</t>
  </si>
  <si>
    <t>88491027</t>
  </si>
  <si>
    <t>88603479</t>
  </si>
  <si>
    <t>88443860</t>
  </si>
  <si>
    <t>88468309</t>
  </si>
  <si>
    <t>88593415</t>
  </si>
  <si>
    <t>88640069</t>
  </si>
  <si>
    <t>75516225</t>
  </si>
  <si>
    <t>f770bb0fd77b</t>
  </si>
  <si>
    <t>87717402</t>
  </si>
  <si>
    <t>87771271</t>
  </si>
  <si>
    <t>49762582deb3</t>
  </si>
  <si>
    <t>87658964</t>
  </si>
  <si>
    <t>87754386</t>
  </si>
  <si>
    <t>87591707</t>
  </si>
  <si>
    <t>87692485</t>
  </si>
  <si>
    <t>87674508</t>
  </si>
  <si>
    <t>87705820</t>
  </si>
  <si>
    <t>87793412</t>
  </si>
  <si>
    <t>c8e9bc0691ae</t>
  </si>
  <si>
    <t>647679</t>
  </si>
  <si>
    <t>69449495</t>
  </si>
  <si>
    <t>88043706</t>
  </si>
  <si>
    <t>87958188</t>
  </si>
  <si>
    <t>87987160</t>
  </si>
  <si>
    <t>367104968064</t>
  </si>
  <si>
    <t>647680</t>
  </si>
  <si>
    <t>87979237</t>
  </si>
  <si>
    <t>87916048</t>
  </si>
  <si>
    <t>68596274</t>
  </si>
  <si>
    <t>88000506</t>
  </si>
  <si>
    <t>88107137</t>
  </si>
  <si>
    <t>87961974</t>
  </si>
  <si>
    <t>88269537</t>
  </si>
  <si>
    <t>88330099</t>
  </si>
  <si>
    <t>87825443</t>
  </si>
  <si>
    <t>88235151</t>
  </si>
  <si>
    <t>639affcf597a</t>
  </si>
  <si>
    <t>88150339</t>
  </si>
  <si>
    <t>88203421</t>
  </si>
  <si>
    <t>88376791</t>
  </si>
  <si>
    <t>88167319</t>
  </si>
  <si>
    <t>88277534</t>
  </si>
  <si>
    <t>88289814</t>
  </si>
  <si>
    <t>88519978</t>
  </si>
  <si>
    <t>88439605</t>
  </si>
  <si>
    <t>88491273</t>
  </si>
  <si>
    <t>3c750778ba58</t>
  </si>
  <si>
    <t>88467651</t>
  </si>
  <si>
    <t>da35b66a7c67</t>
  </si>
  <si>
    <t>88477515</t>
  </si>
  <si>
    <t>88529251</t>
  </si>
  <si>
    <t>88592710</t>
  </si>
  <si>
    <t>88535256</t>
  </si>
  <si>
    <t>88592711</t>
  </si>
  <si>
    <t>87709885</t>
  </si>
  <si>
    <t>87809998</t>
  </si>
  <si>
    <t>87624402</t>
  </si>
  <si>
    <t>65606977</t>
  </si>
  <si>
    <t>7a14f17d4981</t>
  </si>
  <si>
    <t>87624194</t>
  </si>
  <si>
    <t>64547761</t>
  </si>
  <si>
    <t>87494483</t>
  </si>
  <si>
    <t>2a71c7d741c1</t>
  </si>
  <si>
    <t>66110348</t>
  </si>
  <si>
    <t>87797726</t>
  </si>
  <si>
    <t>87686439</t>
  </si>
  <si>
    <t>87705821</t>
  </si>
  <si>
    <t>b8b94876e825</t>
  </si>
  <si>
    <t>66002246</t>
  </si>
  <si>
    <t>87724147</t>
  </si>
  <si>
    <t>10483115</t>
  </si>
  <si>
    <t>87640525</t>
  </si>
  <si>
    <t>3d4f20d9bf0c</t>
  </si>
  <si>
    <t>10426107</t>
  </si>
  <si>
    <t>87788653</t>
  </si>
  <si>
    <t>87559803</t>
  </si>
  <si>
    <t>87626790</t>
  </si>
  <si>
    <t>8968d606b1b2</t>
  </si>
  <si>
    <t>87699916</t>
  </si>
  <si>
    <t>87681240</t>
  </si>
  <si>
    <t>67109682</t>
  </si>
  <si>
    <t>87893435</t>
  </si>
  <si>
    <t>69345318</t>
  </si>
  <si>
    <t>88124637</t>
  </si>
  <si>
    <t>cd9851cf254d</t>
  </si>
  <si>
    <t>87916263</t>
  </si>
  <si>
    <t>67659155</t>
  </si>
  <si>
    <t>88048643</t>
  </si>
  <si>
    <t>25bbc236c870</t>
  </si>
  <si>
    <t>87946969</t>
  </si>
  <si>
    <t>68342073</t>
  </si>
  <si>
    <t>68778251</t>
  </si>
  <si>
    <t>88005218</t>
  </si>
  <si>
    <t>87920704</t>
  </si>
  <si>
    <t>88135749</t>
  </si>
  <si>
    <t>88330611</t>
  </si>
  <si>
    <t>88155127</t>
  </si>
  <si>
    <t>72534360</t>
  </si>
  <si>
    <t>88273584</t>
  </si>
  <si>
    <t>88363971</t>
  </si>
  <si>
    <t>88359874</t>
  </si>
  <si>
    <t>88618906</t>
  </si>
  <si>
    <t>73758530</t>
  </si>
  <si>
    <t>88524237</t>
  </si>
  <si>
    <t>88644888</t>
  </si>
  <si>
    <t>88601839</t>
  </si>
  <si>
    <t>35bdb2f2ea5a</t>
  </si>
  <si>
    <t>88534478</t>
  </si>
  <si>
    <t>88434126</t>
  </si>
  <si>
    <t>88439503</t>
  </si>
  <si>
    <t>88558531</t>
  </si>
  <si>
    <t>74232494</t>
  </si>
  <si>
    <t>74034032</t>
  </si>
  <si>
    <t>73879304</t>
  </si>
  <si>
    <t>88485529</t>
  </si>
  <si>
    <t>75047481</t>
  </si>
  <si>
    <t>87711076</t>
  </si>
  <si>
    <t>87698647</t>
  </si>
  <si>
    <t>87595809</t>
  </si>
  <si>
    <t>580b2a16fcaa</t>
  </si>
  <si>
    <t>87754200</t>
  </si>
  <si>
    <t>87608206</t>
  </si>
  <si>
    <t>87608461</t>
  </si>
  <si>
    <t>fb75fadda468</t>
  </si>
  <si>
    <t>22613555</t>
  </si>
  <si>
    <t>d1f1e821dcf5</t>
  </si>
  <si>
    <t>87843929</t>
  </si>
  <si>
    <t>87893016</t>
  </si>
  <si>
    <t>509ff8f0175a</t>
  </si>
  <si>
    <t>23349421</t>
  </si>
  <si>
    <t>87974458</t>
  </si>
  <si>
    <t>87838817</t>
  </si>
  <si>
    <t>88215637</t>
  </si>
  <si>
    <t>88216247</t>
  </si>
  <si>
    <t>34c8753d36ac</t>
  </si>
  <si>
    <t>88520401</t>
  </si>
  <si>
    <t>88662353</t>
  </si>
  <si>
    <t>88597142</t>
  </si>
  <si>
    <t>88505008</t>
  </si>
  <si>
    <t>65100642</t>
  </si>
  <si>
    <t>87704649</t>
  </si>
  <si>
    <t>87787869</t>
  </si>
  <si>
    <t>87669146</t>
  </si>
  <si>
    <t>a70cced9039c</t>
  </si>
  <si>
    <t>87716521</t>
  </si>
  <si>
    <t>87647721</t>
  </si>
  <si>
    <t>e63f9d34e995</t>
  </si>
  <si>
    <t>87692380</t>
  </si>
  <si>
    <t>65255488</t>
  </si>
  <si>
    <t>da2ffc281b1f</t>
  </si>
  <si>
    <t>65389880</t>
  </si>
  <si>
    <t>87640935</t>
  </si>
  <si>
    <t>87615188</t>
  </si>
  <si>
    <t>87571866</t>
  </si>
  <si>
    <t>87680165</t>
  </si>
  <si>
    <t>87809973</t>
  </si>
  <si>
    <t>63964906</t>
  </si>
  <si>
    <t>87901933</t>
  </si>
  <si>
    <t>67460129</t>
  </si>
  <si>
    <t>87992011</t>
  </si>
  <si>
    <t>6b2c2b268dc8</t>
  </si>
  <si>
    <t>87973874</t>
  </si>
  <si>
    <t>94b6dba8f354</t>
  </si>
  <si>
    <t>66659931</t>
  </si>
  <si>
    <t>68431227</t>
  </si>
  <si>
    <t>87901491</t>
  </si>
  <si>
    <t>68097044</t>
  </si>
  <si>
    <t>87965767</t>
  </si>
  <si>
    <t>88027055</t>
  </si>
  <si>
    <t>88317637</t>
  </si>
  <si>
    <t>88202757</t>
  </si>
  <si>
    <t>87996459</t>
  </si>
  <si>
    <t>88335623</t>
  </si>
  <si>
    <t>88313559</t>
  </si>
  <si>
    <t>3b8299f39d85</t>
  </si>
  <si>
    <t>88238447</t>
  </si>
  <si>
    <t>680212</t>
  </si>
  <si>
    <t>88286091</t>
  </si>
  <si>
    <t>88282227</t>
  </si>
  <si>
    <t>88364048</t>
  </si>
  <si>
    <t>88318234</t>
  </si>
  <si>
    <t>88318235</t>
  </si>
  <si>
    <t>88457628</t>
  </si>
  <si>
    <t>88534392</t>
  </si>
  <si>
    <t>93084b89a5f5</t>
  </si>
  <si>
    <t>11193682</t>
  </si>
  <si>
    <t>88439587</t>
  </si>
  <si>
    <t>73487619</t>
  </si>
  <si>
    <t>88549624</t>
  </si>
  <si>
    <t>88491345</t>
  </si>
  <si>
    <t>88588837</t>
  </si>
  <si>
    <t>88612580</t>
  </si>
  <si>
    <t>b387f8c52a31</t>
  </si>
  <si>
    <t>88393606</t>
  </si>
  <si>
    <t>88633545</t>
  </si>
  <si>
    <t>88537710</t>
  </si>
  <si>
    <t>35425148</t>
  </si>
  <si>
    <t>87641019</t>
  </si>
  <si>
    <t>87577825</t>
  </si>
  <si>
    <t>87607646</t>
  </si>
  <si>
    <t>4e1ef4b9778a</t>
  </si>
  <si>
    <t>87723507</t>
  </si>
  <si>
    <t>87760233</t>
  </si>
  <si>
    <t>87747602</t>
  </si>
  <si>
    <t>1b760e4c1a9a</t>
  </si>
  <si>
    <t>88059815</t>
  </si>
  <si>
    <t>87973871</t>
  </si>
  <si>
    <t>87937487</t>
  </si>
  <si>
    <t>3cd979d11fe4</t>
  </si>
  <si>
    <t>87855250</t>
  </si>
  <si>
    <t>88112636</t>
  </si>
  <si>
    <t>9b85179228fd</t>
  </si>
  <si>
    <t>88184247</t>
  </si>
  <si>
    <t>88207415</t>
  </si>
  <si>
    <t>88313777</t>
  </si>
  <si>
    <t>88185493</t>
  </si>
  <si>
    <t>88136131</t>
  </si>
  <si>
    <t>88265143</t>
  </si>
  <si>
    <t>88557841</t>
  </si>
  <si>
    <t>88608410</t>
  </si>
  <si>
    <t>88519504</t>
  </si>
  <si>
    <t>88439453</t>
  </si>
  <si>
    <t>88618188</t>
  </si>
  <si>
    <t>87614944</t>
  </si>
  <si>
    <t>87479182</t>
  </si>
  <si>
    <t>10398278</t>
  </si>
  <si>
    <t>87528774</t>
  </si>
  <si>
    <t>87759629</t>
  </si>
  <si>
    <t>87820272</t>
  </si>
  <si>
    <t>87664319</t>
  </si>
  <si>
    <t>87664536</t>
  </si>
  <si>
    <t>66335404</t>
  </si>
  <si>
    <t>88076741</t>
  </si>
  <si>
    <t>87957102</t>
  </si>
  <si>
    <t>87935277</t>
  </si>
  <si>
    <t>674630e26eb6</t>
  </si>
  <si>
    <t>68353808</t>
  </si>
  <si>
    <t>87910598</t>
  </si>
  <si>
    <t>0532fef45ef4</t>
  </si>
  <si>
    <t>87930369</t>
  </si>
  <si>
    <t>88261407</t>
  </si>
  <si>
    <t>88305645</t>
  </si>
  <si>
    <t>88322504</t>
  </si>
  <si>
    <t>22cfc532b3d1</t>
  </si>
  <si>
    <t>88212747</t>
  </si>
  <si>
    <t>10640127</t>
  </si>
  <si>
    <t>72561901</t>
  </si>
  <si>
    <t>88158656</t>
  </si>
  <si>
    <t>88207244</t>
  </si>
  <si>
    <t>c47407c73d32</t>
  </si>
  <si>
    <t>88377480</t>
  </si>
  <si>
    <t>88212080</t>
  </si>
  <si>
    <t>88150472</t>
  </si>
  <si>
    <t>88597143</t>
  </si>
  <si>
    <t>88539014</t>
  </si>
  <si>
    <t>73641994</t>
  </si>
  <si>
    <t>88612042</t>
  </si>
  <si>
    <t>73984499</t>
  </si>
  <si>
    <t>88619103</t>
  </si>
  <si>
    <t>b20c6d4c0150</t>
  </si>
  <si>
    <t>74622205</t>
  </si>
  <si>
    <t>73605204</t>
  </si>
  <si>
    <t>88604191</t>
  </si>
  <si>
    <t>88481151</t>
  </si>
  <si>
    <t>88425115</t>
  </si>
  <si>
    <t>88495584</t>
  </si>
  <si>
    <t>73823497</t>
  </si>
  <si>
    <t>88186618</t>
  </si>
  <si>
    <t>ec0c80af56b1</t>
  </si>
  <si>
    <t>88616801</t>
  </si>
  <si>
    <t>87686765</t>
  </si>
  <si>
    <t>7d421595f3a9</t>
  </si>
  <si>
    <t>63533443</t>
  </si>
  <si>
    <t>87641074</t>
  </si>
  <si>
    <t>87569766</t>
  </si>
  <si>
    <t>eb8698bcfd3b</t>
  </si>
  <si>
    <t>87765724</t>
  </si>
  <si>
    <t>e5c989c821e8</t>
  </si>
  <si>
    <t>1e3dc61b01ed</t>
  </si>
  <si>
    <t>87645584</t>
  </si>
  <si>
    <t>2d5256347b5b</t>
  </si>
  <si>
    <t>8ceaea1079b4</t>
  </si>
  <si>
    <t>87952241</t>
  </si>
  <si>
    <t>23158325</t>
  </si>
  <si>
    <t>0b25f0e5078c</t>
  </si>
  <si>
    <t>66893582</t>
  </si>
  <si>
    <t>88081910</t>
  </si>
  <si>
    <t>ca5a0903a0ee</t>
  </si>
  <si>
    <t>87897523</t>
  </si>
  <si>
    <t>88001829</t>
  </si>
  <si>
    <t>88094676</t>
  </si>
  <si>
    <t>103a557ace89</t>
  </si>
  <si>
    <t>87964791</t>
  </si>
  <si>
    <t>88053003</t>
  </si>
  <si>
    <t>69967223</t>
  </si>
  <si>
    <t>88000590</t>
  </si>
  <si>
    <t>88196009</t>
  </si>
  <si>
    <t>5c656abcd263</t>
  </si>
  <si>
    <t>88207063</t>
  </si>
  <si>
    <t>88368073</t>
  </si>
  <si>
    <t>70074412</t>
  </si>
  <si>
    <t>88216183</t>
  </si>
  <si>
    <t>88298278</t>
  </si>
  <si>
    <t>88644887</t>
  </si>
  <si>
    <t>88583544</t>
  </si>
  <si>
    <t>88407796</t>
  </si>
  <si>
    <t>88463063</t>
  </si>
  <si>
    <t>88393951</t>
  </si>
  <si>
    <t>88509233</t>
  </si>
  <si>
    <t>88504034</t>
  </si>
  <si>
    <t>88421182</t>
  </si>
  <si>
    <t>88499903</t>
  </si>
  <si>
    <t>88510457</t>
  </si>
  <si>
    <t>87794085</t>
  </si>
  <si>
    <t>87669210</t>
  </si>
  <si>
    <t>87565319</t>
  </si>
  <si>
    <t>87640526</t>
  </si>
  <si>
    <t>87735851</t>
  </si>
  <si>
    <t>87629851</t>
  </si>
  <si>
    <t>65389874</t>
  </si>
  <si>
    <t>64153060</t>
  </si>
  <si>
    <t>87816159</t>
  </si>
  <si>
    <t>66553505</t>
  </si>
  <si>
    <t>88000941</t>
  </si>
  <si>
    <t>87938648</t>
  </si>
  <si>
    <t>87861063</t>
  </si>
  <si>
    <t>87860191</t>
  </si>
  <si>
    <t>87938834</t>
  </si>
  <si>
    <t>68437512</t>
  </si>
  <si>
    <t>88183378</t>
  </si>
  <si>
    <t>6789d1428b67</t>
  </si>
  <si>
    <t>88167961</t>
  </si>
  <si>
    <t>88301397</t>
  </si>
  <si>
    <t>fea51ca8fab4</t>
  </si>
  <si>
    <t>88301325</t>
  </si>
  <si>
    <t>88281380</t>
  </si>
  <si>
    <t>70423133</t>
  </si>
  <si>
    <t>88180620</t>
  </si>
  <si>
    <t>88285285</t>
  </si>
  <si>
    <t>88376525</t>
  </si>
  <si>
    <t>88384978</t>
  </si>
  <si>
    <t>88350990</t>
  </si>
  <si>
    <t>10622200</t>
  </si>
  <si>
    <t>88593887</t>
  </si>
  <si>
    <t>88626236</t>
  </si>
  <si>
    <t>88399924</t>
  </si>
  <si>
    <t>88612792</t>
  </si>
  <si>
    <t>65595394</t>
  </si>
  <si>
    <t>ca1487f1799b</t>
  </si>
  <si>
    <t>64163972</t>
  </si>
  <si>
    <t>63386516</t>
  </si>
  <si>
    <t>87511737</t>
  </si>
  <si>
    <t>cfc49650242b</t>
  </si>
  <si>
    <t>63401595</t>
  </si>
  <si>
    <t>87608659</t>
  </si>
  <si>
    <t>10596612</t>
  </si>
  <si>
    <t>88044511</t>
  </si>
  <si>
    <t>10510505</t>
  </si>
  <si>
    <t>10608654</t>
  </si>
  <si>
    <t>88076226</t>
  </si>
  <si>
    <t>87984174</t>
  </si>
  <si>
    <t>10527809</t>
  </si>
  <si>
    <t>68755843</t>
  </si>
  <si>
    <t>10533083</t>
  </si>
  <si>
    <t>87987435</t>
  </si>
  <si>
    <t>88080313</t>
  </si>
  <si>
    <t>88039726</t>
  </si>
  <si>
    <t>87901410</t>
  </si>
  <si>
    <t>87992650</t>
  </si>
  <si>
    <t>88136197</t>
  </si>
  <si>
    <t>88203176</t>
  </si>
  <si>
    <t>88381220</t>
  </si>
  <si>
    <t>88095212</t>
  </si>
  <si>
    <t>10659929</t>
  </si>
  <si>
    <t>10627020</t>
  </si>
  <si>
    <t>88245285</t>
  </si>
  <si>
    <t>71992840</t>
  </si>
  <si>
    <t>88360650</t>
  </si>
  <si>
    <t>88293445</t>
  </si>
  <si>
    <t>eaf8e888182e</t>
  </si>
  <si>
    <t>88151344</t>
  </si>
  <si>
    <t>69927646</t>
  </si>
  <si>
    <t>11291471</t>
  </si>
  <si>
    <t>11228247</t>
  </si>
  <si>
    <t>88571986</t>
  </si>
  <si>
    <t>11210969</t>
  </si>
  <si>
    <t>88485911</t>
  </si>
  <si>
    <t>9b2a8e915126</t>
  </si>
  <si>
    <t>88640512</t>
  </si>
  <si>
    <t>11096271</t>
  </si>
  <si>
    <t>88429511</t>
  </si>
  <si>
    <t>88407213</t>
  </si>
  <si>
    <t>884b2394723d</t>
  </si>
  <si>
    <t>87523421</t>
  </si>
  <si>
    <t>d946df557b71</t>
  </si>
  <si>
    <t>87760218</t>
  </si>
  <si>
    <t>65602679</t>
  </si>
  <si>
    <t>87730391</t>
  </si>
  <si>
    <t>87565682</t>
  </si>
  <si>
    <t>65350089</t>
  </si>
  <si>
    <t>88057562</t>
  </si>
  <si>
    <t>87854273</t>
  </si>
  <si>
    <t>285869</t>
  </si>
  <si>
    <t>87842707</t>
  </si>
  <si>
    <t>88112512</t>
  </si>
  <si>
    <t>bde345db8e76</t>
  </si>
  <si>
    <t>87850219</t>
  </si>
  <si>
    <t>88389742</t>
  </si>
  <si>
    <t>88241068</t>
  </si>
  <si>
    <t>88356321</t>
  </si>
  <si>
    <t>88238259</t>
  </si>
  <si>
    <t>88218446</t>
  </si>
  <si>
    <t>88244785</t>
  </si>
  <si>
    <t>70575575</t>
  </si>
  <si>
    <t>70779053</t>
  </si>
  <si>
    <t>88611508</t>
  </si>
  <si>
    <t>88403502</t>
  </si>
  <si>
    <t>74643898</t>
  </si>
  <si>
    <t>363762</t>
  </si>
  <si>
    <t>88481949</t>
  </si>
  <si>
    <t>88515356</t>
  </si>
  <si>
    <t>88597972</t>
  </si>
  <si>
    <t>88566119</t>
  </si>
  <si>
    <t>88603421</t>
  </si>
  <si>
    <t>88398626</t>
  </si>
  <si>
    <t>5de0e9b5635a</t>
  </si>
  <si>
    <t>64423538</t>
  </si>
  <si>
    <t>87748042</t>
  </si>
  <si>
    <t>87680337</t>
  </si>
  <si>
    <t>87651614</t>
  </si>
  <si>
    <t>87692490</t>
  </si>
  <si>
    <t>87753219</t>
  </si>
  <si>
    <t>87824396</t>
  </si>
  <si>
    <t>87692489</t>
  </si>
  <si>
    <t>87656951</t>
  </si>
  <si>
    <t>65350088</t>
  </si>
  <si>
    <t>63399245</t>
  </si>
  <si>
    <t>63724590</t>
  </si>
  <si>
    <t>88029874</t>
  </si>
  <si>
    <t>88067049</t>
  </si>
  <si>
    <t>87845582</t>
  </si>
  <si>
    <t>87878933</t>
  </si>
  <si>
    <t>88084839</t>
  </si>
  <si>
    <t>87914886</t>
  </si>
  <si>
    <t>87875998</t>
  </si>
  <si>
    <t>88089176</t>
  </si>
  <si>
    <t>88067904</t>
  </si>
  <si>
    <t>87861433</t>
  </si>
  <si>
    <t>88066913</t>
  </si>
  <si>
    <t>88369971</t>
  </si>
  <si>
    <t>24199937</t>
  </si>
  <si>
    <t>88381586</t>
  </si>
  <si>
    <t>88265265</t>
  </si>
  <si>
    <t>23639761</t>
  </si>
  <si>
    <t>88211246</t>
  </si>
  <si>
    <t>88344232</t>
  </si>
  <si>
    <t>88382099</t>
  </si>
  <si>
    <t>88464141</t>
  </si>
  <si>
    <t>88524943</t>
  </si>
  <si>
    <t>24366210</t>
  </si>
  <si>
    <t>88500358</t>
  </si>
  <si>
    <t>88500257</t>
  </si>
  <si>
    <t>88425003</t>
  </si>
  <si>
    <t>88481986</t>
  </si>
  <si>
    <t>88631015</t>
  </si>
  <si>
    <t>88651603</t>
  </si>
  <si>
    <t>88515484</t>
  </si>
  <si>
    <t>65089333</t>
  </si>
  <si>
    <t>64640646</t>
  </si>
  <si>
    <t>65863998</t>
  </si>
  <si>
    <t>87482985</t>
  </si>
  <si>
    <t>64305320</t>
  </si>
  <si>
    <t>87112288</t>
  </si>
  <si>
    <t>87658343</t>
  </si>
  <si>
    <t>87522281</t>
  </si>
  <si>
    <t>87746850</t>
  </si>
  <si>
    <t>64879742</t>
  </si>
  <si>
    <t>7847fd4c08a2</t>
  </si>
  <si>
    <t>87901088</t>
  </si>
  <si>
    <t>f423b2858aaa</t>
  </si>
  <si>
    <t>68733928</t>
  </si>
  <si>
    <t>fad8b5f741bf</t>
  </si>
  <si>
    <t>87888864</t>
  </si>
  <si>
    <t>88103522</t>
  </si>
  <si>
    <t>88085741</t>
  </si>
  <si>
    <t>88112678</t>
  </si>
  <si>
    <t>87988078</t>
  </si>
  <si>
    <t>88064035</t>
  </si>
  <si>
    <t>67956355</t>
  </si>
  <si>
    <t>87899160</t>
  </si>
  <si>
    <t>70197917</t>
  </si>
  <si>
    <t>88272479</t>
  </si>
  <si>
    <t>88381404</t>
  </si>
  <si>
    <t>c718ffcca821</t>
  </si>
  <si>
    <t>73232500</t>
  </si>
  <si>
    <t>88368104</t>
  </si>
  <si>
    <t>88385260</t>
  </si>
  <si>
    <t>88529592</t>
  </si>
  <si>
    <t>88408071</t>
  </si>
  <si>
    <t>88381378</t>
  </si>
  <si>
    <t>88443210</t>
  </si>
  <si>
    <t>74555624</t>
  </si>
  <si>
    <t>76347239</t>
  </si>
  <si>
    <t>76094291</t>
  </si>
  <si>
    <t>75575267</t>
  </si>
  <si>
    <t>151e0ec71ff8</t>
  </si>
  <si>
    <t>88467921</t>
  </si>
  <si>
    <t>88612069</t>
  </si>
  <si>
    <t>88485806</t>
  </si>
  <si>
    <t>74152305</t>
  </si>
  <si>
    <t>88468102</t>
  </si>
  <si>
    <t>87776516</t>
  </si>
  <si>
    <t>87595883</t>
  </si>
  <si>
    <t>64420806</t>
  </si>
  <si>
    <t>a821d8c998a3</t>
  </si>
  <si>
    <t>87686244</t>
  </si>
  <si>
    <t>87640305</t>
  </si>
  <si>
    <t>87602214</t>
  </si>
  <si>
    <t>64420433</t>
  </si>
  <si>
    <t>87911553</t>
  </si>
  <si>
    <t>87938131</t>
  </si>
  <si>
    <t>69707569</t>
  </si>
  <si>
    <t>87837153</t>
  </si>
  <si>
    <t>1e056c0aebae</t>
  </si>
  <si>
    <t>87892756</t>
  </si>
  <si>
    <t>66532641</t>
  </si>
  <si>
    <t>88312614</t>
  </si>
  <si>
    <t>88163179</t>
  </si>
  <si>
    <t>88117044</t>
  </si>
  <si>
    <t>faeb53fb0eea</t>
  </si>
  <si>
    <t>88150502</t>
  </si>
  <si>
    <t>88528482</t>
  </si>
  <si>
    <t>88467659</t>
  </si>
  <si>
    <t>74556914</t>
  </si>
  <si>
    <t>73635587</t>
  </si>
  <si>
    <t>88394123</t>
  </si>
  <si>
    <t>64309665</t>
  </si>
  <si>
    <t>87704977</t>
  </si>
  <si>
    <t>87711989</t>
  </si>
  <si>
    <t>63487874</t>
  </si>
  <si>
    <t>870f68752694</t>
  </si>
  <si>
    <t>66406662</t>
  </si>
  <si>
    <t>63105855</t>
  </si>
  <si>
    <t>87735913</t>
  </si>
  <si>
    <t>66230989</t>
  </si>
  <si>
    <t>87584191</t>
  </si>
  <si>
    <t>87978912</t>
  </si>
  <si>
    <t>88005299</t>
  </si>
  <si>
    <t>87867356</t>
  </si>
  <si>
    <t>87947346</t>
  </si>
  <si>
    <t>87854664</t>
  </si>
  <si>
    <t>88030606</t>
  </si>
  <si>
    <t>88008919</t>
  </si>
  <si>
    <t>87924532</t>
  </si>
  <si>
    <t>66595830</t>
  </si>
  <si>
    <t>88142410</t>
  </si>
  <si>
    <t>88277358</t>
  </si>
  <si>
    <t>72891022</t>
  </si>
  <si>
    <t>72627120</t>
  </si>
  <si>
    <t>74985034</t>
  </si>
  <si>
    <t>74833571</t>
  </si>
  <si>
    <t>88434389</t>
  </si>
  <si>
    <t>88618679</t>
  </si>
  <si>
    <t>63384324</t>
  </si>
  <si>
    <t>65598029</t>
  </si>
  <si>
    <t>87450834</t>
  </si>
  <si>
    <t>87705822</t>
  </si>
  <si>
    <t>63301158</t>
  </si>
  <si>
    <t>64481742</t>
  </si>
  <si>
    <t>65485742</t>
  </si>
  <si>
    <t>62227452</t>
  </si>
  <si>
    <t>87776742</t>
  </si>
  <si>
    <t>63384328</t>
  </si>
  <si>
    <t>87946488</t>
  </si>
  <si>
    <t>88022571</t>
  </si>
  <si>
    <t>87853063</t>
  </si>
  <si>
    <t>88351653</t>
  </si>
  <si>
    <t>88289868</t>
  </si>
  <si>
    <t>88317963</t>
  </si>
  <si>
    <t>88180696</t>
  </si>
  <si>
    <t>be135fc35c3e</t>
  </si>
  <si>
    <t>22d409c7baa7</t>
  </si>
  <si>
    <t>71647649</t>
  </si>
  <si>
    <t>88363742</t>
  </si>
  <si>
    <t>88331582</t>
  </si>
  <si>
    <t>72617695</t>
  </si>
  <si>
    <t>b42768239b7d</t>
  </si>
  <si>
    <t>75946313</t>
  </si>
  <si>
    <t>88544541</t>
  </si>
  <si>
    <t>87565679</t>
  </si>
  <si>
    <t>66169588</t>
  </si>
  <si>
    <t>65280033</t>
  </si>
  <si>
    <t>65217750</t>
  </si>
  <si>
    <t>cd296517f36f</t>
  </si>
  <si>
    <t>650431</t>
  </si>
  <si>
    <t>87916178</t>
  </si>
  <si>
    <t>a229d3893a22</t>
  </si>
  <si>
    <t>87852667</t>
  </si>
  <si>
    <t>88106891</t>
  </si>
  <si>
    <t>10490656</t>
  </si>
  <si>
    <t>10497107</t>
  </si>
  <si>
    <t>67224893</t>
  </si>
  <si>
    <t>650429</t>
  </si>
  <si>
    <t>66571581</t>
  </si>
  <si>
    <t>87994432</t>
  </si>
  <si>
    <t>5e07ef83675f</t>
  </si>
  <si>
    <t>72505056</t>
  </si>
  <si>
    <t>88154549</t>
  </si>
  <si>
    <t>71748188</t>
  </si>
  <si>
    <t>88150712</t>
  </si>
  <si>
    <t>75746937</t>
  </si>
  <si>
    <t>88351715</t>
  </si>
  <si>
    <t>dcbd08b3147e</t>
  </si>
  <si>
    <t>88444640</t>
  </si>
  <si>
    <t>11198288</t>
  </si>
  <si>
    <t>39c4848fee06</t>
  </si>
  <si>
    <t>88587624</t>
  </si>
  <si>
    <t>88623928</t>
  </si>
  <si>
    <t>73435639</t>
  </si>
  <si>
    <t>87686831</t>
  </si>
  <si>
    <t>64373014</t>
  </si>
  <si>
    <t>626075</t>
  </si>
  <si>
    <t>626078</t>
  </si>
  <si>
    <t>87656731</t>
  </si>
  <si>
    <t>c9190eb4b3ca</t>
  </si>
  <si>
    <t>87644941</t>
  </si>
  <si>
    <t>87794158</t>
  </si>
  <si>
    <t>87602550</t>
  </si>
  <si>
    <t>87737006</t>
  </si>
  <si>
    <t>87814304</t>
  </si>
  <si>
    <t>88048990</t>
  </si>
  <si>
    <t>69545740</t>
  </si>
  <si>
    <t>87831758</t>
  </si>
  <si>
    <t>87947770</t>
  </si>
  <si>
    <t>88058115</t>
  </si>
  <si>
    <t>88090541</t>
  </si>
  <si>
    <t>87964715</t>
  </si>
  <si>
    <t>87897996</t>
  </si>
  <si>
    <t>8e422e4273bb</t>
  </si>
  <si>
    <t>87934901</t>
  </si>
  <si>
    <t>88193746</t>
  </si>
  <si>
    <t>88163788</t>
  </si>
  <si>
    <t>88151394</t>
  </si>
  <si>
    <t>72511123</t>
  </si>
  <si>
    <t>70401665</t>
  </si>
  <si>
    <t>88175429</t>
  </si>
  <si>
    <t>b93b839d687e</t>
  </si>
  <si>
    <t>88137276</t>
  </si>
  <si>
    <t>88468133</t>
  </si>
  <si>
    <t>0c589d900fc0</t>
  </si>
  <si>
    <t>88256738</t>
  </si>
  <si>
    <t>88515004</t>
  </si>
  <si>
    <t>88619105</t>
  </si>
  <si>
    <t>2e297da294d7</t>
  </si>
  <si>
    <t>88520335</t>
  </si>
  <si>
    <t>88368079</t>
  </si>
  <si>
    <t>88480902</t>
  </si>
  <si>
    <t>87641067</t>
  </si>
  <si>
    <t>87794351</t>
  </si>
  <si>
    <t>87771229</t>
  </si>
  <si>
    <t>87784053</t>
  </si>
  <si>
    <t>87596522</t>
  </si>
  <si>
    <t>87686663</t>
  </si>
  <si>
    <t>87969961</t>
  </si>
  <si>
    <t>87875931</t>
  </si>
  <si>
    <t>645634</t>
  </si>
  <si>
    <t>88006387</t>
  </si>
  <si>
    <t>87928119</t>
  </si>
  <si>
    <t>645633</t>
  </si>
  <si>
    <t>88062976</t>
  </si>
  <si>
    <t>87872540</t>
  </si>
  <si>
    <t>88001637</t>
  </si>
  <si>
    <t>88034042</t>
  </si>
  <si>
    <t>96167b958b2c</t>
  </si>
  <si>
    <t>88180943</t>
  </si>
  <si>
    <t>88281957</t>
  </si>
  <si>
    <t>88273444</t>
  </si>
  <si>
    <t>88209239</t>
  </si>
  <si>
    <t>88286048</t>
  </si>
  <si>
    <t>9d39efcb4800</t>
  </si>
  <si>
    <t>10701697</t>
  </si>
  <si>
    <t>9632da21c8a5</t>
  </si>
  <si>
    <t>88449454</t>
  </si>
  <si>
    <t>88425266</t>
  </si>
  <si>
    <t>88611574</t>
  </si>
  <si>
    <t>88539755</t>
  </si>
  <si>
    <t>88434197</t>
  </si>
  <si>
    <t>bdbba54509da</t>
  </si>
  <si>
    <t>87624116</t>
  </si>
  <si>
    <t>87776166</t>
  </si>
  <si>
    <t>87591014</t>
  </si>
  <si>
    <t>87505411</t>
  </si>
  <si>
    <t>87656210</t>
  </si>
  <si>
    <t>87776403</t>
  </si>
  <si>
    <t>c320cd3162a1</t>
  </si>
  <si>
    <t>87578486</t>
  </si>
  <si>
    <t>87717486</t>
  </si>
  <si>
    <t>87686338</t>
  </si>
  <si>
    <t>87528118</t>
  </si>
  <si>
    <t>63413590</t>
  </si>
  <si>
    <t>88061436</t>
  </si>
  <si>
    <t>87969186</t>
  </si>
  <si>
    <t>88067877</t>
  </si>
  <si>
    <t>69f15aa80b1e</t>
  </si>
  <si>
    <t>87995758</t>
  </si>
  <si>
    <t>88099646</t>
  </si>
  <si>
    <t>87838517</t>
  </si>
  <si>
    <t>87943298</t>
  </si>
  <si>
    <t>63fbf82b15eb</t>
  </si>
  <si>
    <t>68107328</t>
  </si>
  <si>
    <t>88000881</t>
  </si>
  <si>
    <t>88072387</t>
  </si>
  <si>
    <t>87961831</t>
  </si>
  <si>
    <t>d37b2b45f858</t>
  </si>
  <si>
    <t>88132747</t>
  </si>
  <si>
    <t>88335790</t>
  </si>
  <si>
    <t>88389757</t>
  </si>
  <si>
    <t>10720186</t>
  </si>
  <si>
    <t>88121091</t>
  </si>
  <si>
    <t>b58ca1097f46</t>
  </si>
  <si>
    <t>559383086dac</t>
  </si>
  <si>
    <t>88220195</t>
  </si>
  <si>
    <t>88394136</t>
  </si>
  <si>
    <t>74257447</t>
  </si>
  <si>
    <t>87686795</t>
  </si>
  <si>
    <t>87717052</t>
  </si>
  <si>
    <t>87517227</t>
  </si>
  <si>
    <t>87735914</t>
  </si>
  <si>
    <t>87571072</t>
  </si>
  <si>
    <t>87681544</t>
  </si>
  <si>
    <t>87469263</t>
  </si>
  <si>
    <t>87641020</t>
  </si>
  <si>
    <t>87788650</t>
  </si>
  <si>
    <t>87553841</t>
  </si>
  <si>
    <t>69392000</t>
  </si>
  <si>
    <t>88021488</t>
  </si>
  <si>
    <t>88080215</t>
  </si>
  <si>
    <t>88103471</t>
  </si>
  <si>
    <t>87832117</t>
  </si>
  <si>
    <t>66622775</t>
  </si>
  <si>
    <t>87983201</t>
  </si>
  <si>
    <t>87952583</t>
  </si>
  <si>
    <t>88063082</t>
  </si>
  <si>
    <t>88289863</t>
  </si>
  <si>
    <t>88241597</t>
  </si>
  <si>
    <t>88331818</t>
  </si>
  <si>
    <t>70685373</t>
  </si>
  <si>
    <t>73145993</t>
  </si>
  <si>
    <t>88203886</t>
  </si>
  <si>
    <t>88290017</t>
  </si>
  <si>
    <t>88238116</t>
  </si>
  <si>
    <t>88137041</t>
  </si>
  <si>
    <t>88594157</t>
  </si>
  <si>
    <t>88519014</t>
  </si>
  <si>
    <t>88458198</t>
  </si>
  <si>
    <t>88475763</t>
  </si>
  <si>
    <t>88594163</t>
  </si>
  <si>
    <t>88403173</t>
  </si>
  <si>
    <t>64874765</t>
  </si>
  <si>
    <t>87760275</t>
  </si>
  <si>
    <t>87639950</t>
  </si>
  <si>
    <t>87469596</t>
  </si>
  <si>
    <t>87624663</t>
  </si>
  <si>
    <t>15bc6ec5c1b1</t>
  </si>
  <si>
    <t>87804616</t>
  </si>
  <si>
    <t>87735296</t>
  </si>
  <si>
    <t>87753814</t>
  </si>
  <si>
    <t>708142894220</t>
  </si>
  <si>
    <t>87892575</t>
  </si>
  <si>
    <t>87825470</t>
  </si>
  <si>
    <t>87875924</t>
  </si>
  <si>
    <t>88107365</t>
  </si>
  <si>
    <t>88034741</t>
  </si>
  <si>
    <t>88211782</t>
  </si>
  <si>
    <t>88181132</t>
  </si>
  <si>
    <t>88557880</t>
  </si>
  <si>
    <t>24681494</t>
  </si>
  <si>
    <t>956b8232a0c5</t>
  </si>
  <si>
    <t>24545658</t>
  </si>
  <si>
    <t>88539318</t>
  </si>
  <si>
    <t>88443472</t>
  </si>
  <si>
    <t>88439524</t>
  </si>
  <si>
    <t>24694988</t>
  </si>
  <si>
    <t>88582320</t>
  </si>
  <si>
    <t>88539586</t>
  </si>
  <si>
    <t>88438584</t>
  </si>
  <si>
    <t>88637060</t>
  </si>
  <si>
    <t>63323014</t>
  </si>
  <si>
    <t>87585400</t>
  </si>
  <si>
    <t>87540673</t>
  </si>
  <si>
    <t>87464636</t>
  </si>
  <si>
    <t>87680967</t>
  </si>
  <si>
    <t>87641496</t>
  </si>
  <si>
    <t>87511307</t>
  </si>
  <si>
    <t>87831373</t>
  </si>
  <si>
    <t>87934802</t>
  </si>
  <si>
    <t>87897968</t>
  </si>
  <si>
    <t>88090049</t>
  </si>
  <si>
    <t>67002070</t>
  </si>
  <si>
    <t>b779734e1752</t>
  </si>
  <si>
    <t>88005221</t>
  </si>
  <si>
    <t>87902578</t>
  </si>
  <si>
    <t>88013742</t>
  </si>
  <si>
    <t>68930424</t>
  </si>
  <si>
    <t>66992906</t>
  </si>
  <si>
    <t>88265123</t>
  </si>
  <si>
    <t>88238645</t>
  </si>
  <si>
    <t>88145369</t>
  </si>
  <si>
    <t>88132001</t>
  </si>
  <si>
    <t>71401379</t>
  </si>
  <si>
    <t>70137113</t>
  </si>
  <si>
    <t>74d764a19790</t>
  </si>
  <si>
    <t>88132555</t>
  </si>
  <si>
    <t>88224151</t>
  </si>
  <si>
    <t>c637d13b28f8</t>
  </si>
  <si>
    <t>88389048</t>
  </si>
  <si>
    <t>11186175</t>
  </si>
  <si>
    <t>88402827</t>
  </si>
  <si>
    <t>88616296</t>
  </si>
  <si>
    <t>72818123</t>
  </si>
  <si>
    <t>88557835</t>
  </si>
  <si>
    <t>88416925</t>
  </si>
  <si>
    <t>88449036</t>
  </si>
  <si>
    <t>87775814</t>
  </si>
  <si>
    <t>87553743</t>
  </si>
  <si>
    <t>87760247</t>
  </si>
  <si>
    <t>87814992</t>
  </si>
  <si>
    <t>87962344</t>
  </si>
  <si>
    <t>87813580</t>
  </si>
  <si>
    <t>87943290</t>
  </si>
  <si>
    <t>04c7dcffa238</t>
  </si>
  <si>
    <t>88317850</t>
  </si>
  <si>
    <t>88249639</t>
  </si>
  <si>
    <t>f157af7f75a2</t>
  </si>
  <si>
    <t>88326381</t>
  </si>
  <si>
    <t>8911e8e15c60</t>
  </si>
  <si>
    <t>88253930</t>
  </si>
  <si>
    <t>681169</t>
  </si>
  <si>
    <t>0144c8d2a044</t>
  </si>
  <si>
    <t>761d58b6c92b</t>
  </si>
  <si>
    <t>88529243</t>
  </si>
  <si>
    <t>88468021</t>
  </si>
  <si>
    <t>88562395</t>
  </si>
  <si>
    <t>988269d94da1</t>
  </si>
  <si>
    <t>88548475</t>
  </si>
  <si>
    <t>88481556</t>
  </si>
  <si>
    <t>87760257</t>
  </si>
  <si>
    <t>87797834</t>
  </si>
  <si>
    <t>3f86c1b2f107</t>
  </si>
  <si>
    <t>87645699</t>
  </si>
  <si>
    <t>87663596</t>
  </si>
  <si>
    <t>6ac2d56790fc</t>
  </si>
  <si>
    <t>66593526</t>
  </si>
  <si>
    <t>87978600</t>
  </si>
  <si>
    <t>88013332</t>
  </si>
  <si>
    <t>972c7a63d230</t>
  </si>
  <si>
    <t>87974663</t>
  </si>
  <si>
    <t>87946893</t>
  </si>
  <si>
    <t>88039727</t>
  </si>
  <si>
    <t>3d24b881b521</t>
  </si>
  <si>
    <t>68613311</t>
  </si>
  <si>
    <t>87902088</t>
  </si>
  <si>
    <t>88013976</t>
  </si>
  <si>
    <t>88072499</t>
  </si>
  <si>
    <t>88238584</t>
  </si>
  <si>
    <t>88535757</t>
  </si>
  <si>
    <t>11198025</t>
  </si>
  <si>
    <t>88464060</t>
  </si>
  <si>
    <t>3a2c65682c37</t>
  </si>
  <si>
    <t>564ce01faa2d</t>
  </si>
  <si>
    <t>88458244</t>
  </si>
  <si>
    <t>490cbbec8f1d</t>
  </si>
  <si>
    <t>73646745</t>
  </si>
  <si>
    <t>88592452</t>
  </si>
  <si>
    <t>66131122</t>
  </si>
  <si>
    <t>87782140</t>
  </si>
  <si>
    <t>87583608</t>
  </si>
  <si>
    <t>66122039</t>
  </si>
  <si>
    <t>87819989</t>
  </si>
  <si>
    <t>63422603</t>
  </si>
  <si>
    <t>87711811</t>
  </si>
  <si>
    <t>87706250</t>
  </si>
  <si>
    <t>35459022</t>
  </si>
  <si>
    <t>87809808</t>
  </si>
  <si>
    <t>7f5c806d09ec</t>
  </si>
  <si>
    <t>35453158</t>
  </si>
  <si>
    <t>87730263</t>
  </si>
  <si>
    <t>10f8f111beff</t>
  </si>
  <si>
    <t>87505945</t>
  </si>
  <si>
    <t>87878826</t>
  </si>
  <si>
    <t>88049472</t>
  </si>
  <si>
    <t>87920726</t>
  </si>
  <si>
    <t>88014175</t>
  </si>
  <si>
    <t>87916387</t>
  </si>
  <si>
    <t>88124814</t>
  </si>
  <si>
    <t>87962415</t>
  </si>
  <si>
    <t>87992166</t>
  </si>
  <si>
    <t>88298268</t>
  </si>
  <si>
    <t>88162901</t>
  </si>
  <si>
    <t>73246998</t>
  </si>
  <si>
    <t>492cf8ec9387</t>
  </si>
  <si>
    <t>88319428</t>
  </si>
  <si>
    <t>88265391</t>
  </si>
  <si>
    <t>88148817</t>
  </si>
  <si>
    <t>bc4b16734f6e</t>
  </si>
  <si>
    <t>88372850</t>
  </si>
  <si>
    <t>88331346</t>
  </si>
  <si>
    <t>88449211</t>
  </si>
  <si>
    <t>88540310</t>
  </si>
  <si>
    <t>88535241</t>
  </si>
  <si>
    <t>88421181</t>
  </si>
  <si>
    <t>88571990</t>
  </si>
  <si>
    <t>88394873</t>
  </si>
  <si>
    <t>0bb46bb91546</t>
  </si>
  <si>
    <t>11256094</t>
  </si>
  <si>
    <t>88485072</t>
  </si>
  <si>
    <t>87759630</t>
  </si>
  <si>
    <t>87815127</t>
  </si>
  <si>
    <t>87693287</t>
  </si>
  <si>
    <t>87694002</t>
  </si>
  <si>
    <t>87770748</t>
  </si>
  <si>
    <t>87571549</t>
  </si>
  <si>
    <t>87760125</t>
  </si>
  <si>
    <t>87664533</t>
  </si>
  <si>
    <t>8dbf4fe1c828</t>
  </si>
  <si>
    <t>87560305</t>
  </si>
  <si>
    <t>87760186</t>
  </si>
  <si>
    <t>87729636</t>
  </si>
  <si>
    <t>87706616</t>
  </si>
  <si>
    <t>87619913</t>
  </si>
  <si>
    <t>79260597dfea</t>
  </si>
  <si>
    <t>87540022</t>
  </si>
  <si>
    <t>24d71b5032e5</t>
  </si>
  <si>
    <t>87736185</t>
  </si>
  <si>
    <t>87729261</t>
  </si>
  <si>
    <t>87832620</t>
  </si>
  <si>
    <t>88005653</t>
  </si>
  <si>
    <t>77c3705d5209</t>
  </si>
  <si>
    <t>87815745</t>
  </si>
  <si>
    <t>87920104</t>
  </si>
  <si>
    <t>10688802</t>
  </si>
  <si>
    <t>88227180</t>
  </si>
  <si>
    <t>88245449</t>
  </si>
  <si>
    <t>9f9009ed6deb</t>
  </si>
  <si>
    <t>88313769</t>
  </si>
  <si>
    <t>88302081</t>
  </si>
  <si>
    <t>88158534</t>
  </si>
  <si>
    <t>88594327</t>
  </si>
  <si>
    <t>87736729</t>
  </si>
  <si>
    <t>87675340</t>
  </si>
  <si>
    <t>87484479</t>
  </si>
  <si>
    <t>87734314</t>
  </si>
  <si>
    <t>64462283</t>
  </si>
  <si>
    <t>88094877</t>
  </si>
  <si>
    <t>87920701</t>
  </si>
  <si>
    <t>88062968</t>
  </si>
  <si>
    <t>87983658</t>
  </si>
  <si>
    <t>88063720</t>
  </si>
  <si>
    <t>87983518</t>
  </si>
  <si>
    <t>87853737</t>
  </si>
  <si>
    <t>ce3e0245449c</t>
  </si>
  <si>
    <t>88116392</t>
  </si>
  <si>
    <t>87984176</t>
  </si>
  <si>
    <t>87948637</t>
  </si>
  <si>
    <t>70096599</t>
  </si>
  <si>
    <t>88260966</t>
  </si>
  <si>
    <t>88125199</t>
  </si>
  <si>
    <t>88238630</t>
  </si>
  <si>
    <t>88385044</t>
  </si>
  <si>
    <t>88257934</t>
  </si>
  <si>
    <t>72817306</t>
  </si>
  <si>
    <t>88509383</t>
  </si>
  <si>
    <t>88514007</t>
  </si>
  <si>
    <t>88402945</t>
  </si>
  <si>
    <t>88458246</t>
  </si>
  <si>
    <t>88500340</t>
  </si>
  <si>
    <t>87552681</t>
  </si>
  <si>
    <t>87488110</t>
  </si>
  <si>
    <t>87501046</t>
  </si>
  <si>
    <t>87528249</t>
  </si>
  <si>
    <t>87734750</t>
  </si>
  <si>
    <t>87619516</t>
  </si>
  <si>
    <t>87493661</t>
  </si>
  <si>
    <t>87546379</t>
  </si>
  <si>
    <t>87740740</t>
  </si>
  <si>
    <t>87595047</t>
  </si>
  <si>
    <t>87539801</t>
  </si>
  <si>
    <t>87656236</t>
  </si>
  <si>
    <t>87729092</t>
  </si>
  <si>
    <t>87656228</t>
  </si>
  <si>
    <t>87819266</t>
  </si>
  <si>
    <t>87759001</t>
  </si>
  <si>
    <t>87577053</t>
  </si>
  <si>
    <t>87645688</t>
  </si>
  <si>
    <t>87770273</t>
  </si>
  <si>
    <t>87478217</t>
  </si>
  <si>
    <t>87662842</t>
  </si>
  <si>
    <t>87680081</t>
  </si>
  <si>
    <t>87752495</t>
  </si>
  <si>
    <t>87522766</t>
  </si>
  <si>
    <t>87623813</t>
  </si>
  <si>
    <t>87775368</t>
  </si>
  <si>
    <t>87468256</t>
  </si>
  <si>
    <t>87792941</t>
  </si>
  <si>
    <t>87558833</t>
  </si>
  <si>
    <t>87824217</t>
  </si>
  <si>
    <t>87570166</t>
  </si>
  <si>
    <t>87639711</t>
  </si>
  <si>
    <t>87694395</t>
  </si>
  <si>
    <t>87463028</t>
  </si>
  <si>
    <t>87505441</t>
  </si>
  <si>
    <t>87516740</t>
  </si>
  <si>
    <t>87570877</t>
  </si>
  <si>
    <t>87722729</t>
  </si>
  <si>
    <t>87764621</t>
  </si>
  <si>
    <t>87693160</t>
  </si>
  <si>
    <t>87787254</t>
  </si>
  <si>
    <t>87613904</t>
  </si>
  <si>
    <t>87463727</t>
  </si>
  <si>
    <t>386d6c836e8a</t>
  </si>
  <si>
    <t>87558828</t>
  </si>
  <si>
    <t>69073145</t>
  </si>
  <si>
    <t>67771721</t>
  </si>
  <si>
    <t>87872621</t>
  </si>
  <si>
    <t>68761432</t>
  </si>
  <si>
    <t>68077265</t>
  </si>
  <si>
    <t>69460379</t>
  </si>
  <si>
    <t>67060928</t>
  </si>
  <si>
    <t>67646639</t>
  </si>
  <si>
    <t>88067261</t>
  </si>
  <si>
    <t>69508205</t>
  </si>
  <si>
    <t>87837217</t>
  </si>
  <si>
    <t>87883396</t>
  </si>
  <si>
    <t>68922520</t>
  </si>
  <si>
    <t>69554789</t>
  </si>
  <si>
    <t>69298582</t>
  </si>
  <si>
    <t>68026963</t>
  </si>
  <si>
    <t>67972343</t>
  </si>
  <si>
    <t>69409560</t>
  </si>
  <si>
    <t>68130704</t>
  </si>
  <si>
    <t>69800788</t>
  </si>
  <si>
    <t>87853590</t>
  </si>
  <si>
    <t>68970257</t>
  </si>
  <si>
    <t>88068823</t>
  </si>
  <si>
    <t>69661904</t>
  </si>
  <si>
    <t>67646723</t>
  </si>
  <si>
    <t>68237576</t>
  </si>
  <si>
    <t>68867832</t>
  </si>
  <si>
    <t>66971581</t>
  </si>
  <si>
    <t>67218408</t>
  </si>
  <si>
    <t>88039673</t>
  </si>
  <si>
    <t>69711473</t>
  </si>
  <si>
    <t>68179328</t>
  </si>
  <si>
    <t>88022570</t>
  </si>
  <si>
    <t>70008854</t>
  </si>
  <si>
    <t>70323477</t>
  </si>
  <si>
    <t>70222165</t>
  </si>
  <si>
    <t>70118734</t>
  </si>
  <si>
    <t>69852563</t>
  </si>
  <si>
    <t>70170275</t>
  </si>
  <si>
    <t>70378261</t>
  </si>
  <si>
    <t>88132791</t>
  </si>
  <si>
    <t>70828064</t>
  </si>
  <si>
    <t>70428618</t>
  </si>
  <si>
    <t>88244415</t>
  </si>
  <si>
    <t>70267984</t>
  </si>
  <si>
    <t>71367680</t>
  </si>
  <si>
    <t>70971603</t>
  </si>
  <si>
    <t>70222011</t>
  </si>
  <si>
    <t>a4ce22de70eb</t>
  </si>
  <si>
    <t>70475026</t>
  </si>
  <si>
    <t>88500398</t>
  </si>
  <si>
    <t>88524699</t>
  </si>
  <si>
    <t>87736043</t>
  </si>
  <si>
    <t>87577443</t>
  </si>
  <si>
    <t>87664252</t>
  </si>
  <si>
    <t>ca5fb93fb297</t>
  </si>
  <si>
    <t>87523372</t>
  </si>
  <si>
    <t>87668830</t>
  </si>
  <si>
    <t>10368425</t>
  </si>
  <si>
    <t>87766322</t>
  </si>
  <si>
    <t>64250962</t>
  </si>
  <si>
    <t>87474265</t>
  </si>
  <si>
    <t>87631510</t>
  </si>
  <si>
    <t>87565977</t>
  </si>
  <si>
    <t>87794086</t>
  </si>
  <si>
    <t>64873a9af698</t>
  </si>
  <si>
    <t>10559177</t>
  </si>
  <si>
    <t>88013029</t>
  </si>
  <si>
    <t>87979348</t>
  </si>
  <si>
    <t>87872198</t>
  </si>
  <si>
    <t>87952831</t>
  </si>
  <si>
    <t>87897172</t>
  </si>
  <si>
    <t>87844589</t>
  </si>
  <si>
    <t>87884120</t>
  </si>
  <si>
    <t>87916219</t>
  </si>
  <si>
    <t>08b387aab7dd</t>
  </si>
  <si>
    <t>87868025</t>
  </si>
  <si>
    <t>68729689</t>
  </si>
  <si>
    <t>10934298</t>
  </si>
  <si>
    <t>70426509</t>
  </si>
  <si>
    <t>88172600</t>
  </si>
  <si>
    <t>88231110</t>
  </si>
  <si>
    <t>88293306</t>
  </si>
  <si>
    <t>87953066</t>
  </si>
  <si>
    <t>88176961</t>
  </si>
  <si>
    <t>bd074c64d396</t>
  </si>
  <si>
    <t>88279904</t>
  </si>
  <si>
    <t>f187f95e4c2c</t>
  </si>
  <si>
    <t>88133170</t>
  </si>
  <si>
    <t>88603480</t>
  </si>
  <si>
    <t>88625415</t>
  </si>
  <si>
    <t>87827572</t>
  </si>
  <si>
    <t>87710562</t>
  </si>
  <si>
    <t>64853378</t>
  </si>
  <si>
    <t>87682793</t>
  </si>
  <si>
    <t>87729833</t>
  </si>
  <si>
    <t>87595916</t>
  </si>
  <si>
    <t>66096030</t>
  </si>
  <si>
    <t>87760187</t>
  </si>
  <si>
    <t>87759973</t>
  </si>
  <si>
    <t>87577386</t>
  </si>
  <si>
    <t>65485767</t>
  </si>
  <si>
    <t>87590660</t>
  </si>
  <si>
    <t>65835636</t>
  </si>
  <si>
    <t>746793263dad</t>
  </si>
  <si>
    <t>87624731</t>
  </si>
  <si>
    <t>64844069</t>
  </si>
  <si>
    <t>87710258</t>
  </si>
  <si>
    <t>87664665</t>
  </si>
  <si>
    <t>87711726</t>
  </si>
  <si>
    <t>87800895</t>
  </si>
  <si>
    <t>87564405</t>
  </si>
  <si>
    <t>68430784</t>
  </si>
  <si>
    <t>88120156</t>
  </si>
  <si>
    <t>88072182</t>
  </si>
  <si>
    <t>87849531</t>
  </si>
  <si>
    <t>68589212</t>
  </si>
  <si>
    <t>c19687051685</t>
  </si>
  <si>
    <t>67797001</t>
  </si>
  <si>
    <t>87838489</t>
  </si>
  <si>
    <t>87969406</t>
  </si>
  <si>
    <t>c1f62974ab9b</t>
  </si>
  <si>
    <t>88053763</t>
  </si>
  <si>
    <t>88013327</t>
  </si>
  <si>
    <t>72095730</t>
  </si>
  <si>
    <t>88341154</t>
  </si>
  <si>
    <t>88289961</t>
  </si>
  <si>
    <t>88155126</t>
  </si>
  <si>
    <t>88322495</t>
  </si>
  <si>
    <t>70663660</t>
  </si>
  <si>
    <t>73079519</t>
  </si>
  <si>
    <t>71756109</t>
  </si>
  <si>
    <t>88264386</t>
  </si>
  <si>
    <t>72643192</t>
  </si>
  <si>
    <t>88207660</t>
  </si>
  <si>
    <t>88227496</t>
  </si>
  <si>
    <t>88524806</t>
  </si>
  <si>
    <t>88637896</t>
  </si>
  <si>
    <t>75399226</t>
  </si>
  <si>
    <t>88593461</t>
  </si>
  <si>
    <t>74856145</t>
  </si>
  <si>
    <t>74326619</t>
  </si>
  <si>
    <t>87776921</t>
  </si>
  <si>
    <t>7f06aba73d00</t>
  </si>
  <si>
    <t>87669496</t>
  </si>
  <si>
    <t>65485769</t>
  </si>
  <si>
    <t>87775151</t>
  </si>
  <si>
    <t>87820375</t>
  </si>
  <si>
    <t>87717047</t>
  </si>
  <si>
    <t>87645991</t>
  </si>
  <si>
    <t>87559980</t>
  </si>
  <si>
    <t>87652179</t>
  </si>
  <si>
    <t>10433867</t>
  </si>
  <si>
    <t>87711803</t>
  </si>
  <si>
    <t>64222381</t>
  </si>
  <si>
    <t>f08e62d500d1</t>
  </si>
  <si>
    <t>88039286</t>
  </si>
  <si>
    <t>87901493</t>
  </si>
  <si>
    <t>10526839</t>
  </si>
  <si>
    <t>88107771</t>
  </si>
  <si>
    <t>87902049</t>
  </si>
  <si>
    <t>88005461</t>
  </si>
  <si>
    <t>87996386</t>
  </si>
  <si>
    <t>88136638</t>
  </si>
  <si>
    <t>72938443</t>
  </si>
  <si>
    <t>72076050</t>
  </si>
  <si>
    <t>88451653</t>
  </si>
  <si>
    <t>88500265</t>
  </si>
  <si>
    <t>88444606</t>
  </si>
  <si>
    <t>88416673</t>
  </si>
  <si>
    <t>88509868</t>
  </si>
  <si>
    <t>88457469</t>
  </si>
  <si>
    <t>88509652</t>
  </si>
  <si>
    <t>74363153</t>
  </si>
  <si>
    <t>88422440</t>
  </si>
  <si>
    <t>87565996</t>
  </si>
  <si>
    <t>c52df2e851d5</t>
  </si>
  <si>
    <t>87754441</t>
  </si>
  <si>
    <t>87589914</t>
  </si>
  <si>
    <t>87765934</t>
  </si>
  <si>
    <t>87499714</t>
  </si>
  <si>
    <t>87700519</t>
  </si>
  <si>
    <t>87740947</t>
  </si>
  <si>
    <t>88090350</t>
  </si>
  <si>
    <t>87893569</t>
  </si>
  <si>
    <t>88080962</t>
  </si>
  <si>
    <t>88021369</t>
  </si>
  <si>
    <t>6f96697d10e1</t>
  </si>
  <si>
    <t>87969227</t>
  </si>
  <si>
    <t>88090787</t>
  </si>
  <si>
    <t>87995709</t>
  </si>
  <si>
    <t>10573484</t>
  </si>
  <si>
    <t>66790640</t>
  </si>
  <si>
    <t>88350728</t>
  </si>
  <si>
    <t>88298050</t>
  </si>
  <si>
    <t>88277212</t>
  </si>
  <si>
    <t>88038119</t>
  </si>
  <si>
    <t>88167927</t>
  </si>
  <si>
    <t>88048921</t>
  </si>
  <si>
    <t>cab34167ff97</t>
  </si>
  <si>
    <t>88608778</t>
  </si>
  <si>
    <t>88420140</t>
  </si>
  <si>
    <t>88504006</t>
  </si>
  <si>
    <t>88549621</t>
  </si>
  <si>
    <t>3e35d49f36af</t>
  </si>
  <si>
    <t>88404065</t>
  </si>
  <si>
    <t>87590707</t>
  </si>
  <si>
    <t>87828771</t>
  </si>
  <si>
    <t>87469359</t>
  </si>
  <si>
    <t>87577444</t>
  </si>
  <si>
    <t>87530132</t>
  </si>
  <si>
    <t>87656735</t>
  </si>
  <si>
    <t>87938132</t>
  </si>
  <si>
    <t>87844090</t>
  </si>
  <si>
    <t>87850129</t>
  </si>
  <si>
    <t>87867496</t>
  </si>
  <si>
    <t>88013823</t>
  </si>
  <si>
    <t>87958577</t>
  </si>
  <si>
    <t>4c4dbabfa4dd</t>
  </si>
  <si>
    <t>88276583</t>
  </si>
  <si>
    <t>88360099</t>
  </si>
  <si>
    <t>88150740</t>
  </si>
  <si>
    <t>88330087</t>
  </si>
  <si>
    <t>88285080</t>
  </si>
  <si>
    <t>dd5dc8f4004f</t>
  </si>
  <si>
    <t>88231414</t>
  </si>
  <si>
    <t>88350608</t>
  </si>
  <si>
    <t>88439770</t>
  </si>
  <si>
    <t>88416679</t>
  </si>
  <si>
    <t>88640886</t>
  </si>
  <si>
    <t>428e037f2655</t>
  </si>
  <si>
    <t>88613523</t>
  </si>
  <si>
    <t>88578223</t>
  </si>
  <si>
    <t>88588801</t>
  </si>
  <si>
    <t>88434617</t>
  </si>
  <si>
    <t>35479876</t>
  </si>
  <si>
    <t>87624083</t>
  </si>
  <si>
    <t>35442159</t>
  </si>
  <si>
    <t>87590430</t>
  </si>
  <si>
    <t>65732838</t>
  </si>
  <si>
    <t>65816385</t>
  </si>
  <si>
    <t>87692491</t>
  </si>
  <si>
    <t>87833077</t>
  </si>
  <si>
    <t>fb1a1efc1481</t>
  </si>
  <si>
    <t>88107958</t>
  </si>
  <si>
    <t>88062432</t>
  </si>
  <si>
    <t>5b675bced64e</t>
  </si>
  <si>
    <t>69152172</t>
  </si>
  <si>
    <t>88045235</t>
  </si>
  <si>
    <t>87917165</t>
  </si>
  <si>
    <t>88009905</t>
  </si>
  <si>
    <t>88322364</t>
  </si>
  <si>
    <t>88281851</t>
  </si>
  <si>
    <t>70194152</t>
  </si>
  <si>
    <t>88293672</t>
  </si>
  <si>
    <t>73491928</t>
  </si>
  <si>
    <t>88626230</t>
  </si>
  <si>
    <t>a9cc39be0337</t>
  </si>
  <si>
    <t>87793638</t>
  </si>
  <si>
    <t>87686755</t>
  </si>
  <si>
    <t>87607187</t>
  </si>
  <si>
    <t>87565999</t>
  </si>
  <si>
    <t>965fb18ff0f4</t>
  </si>
  <si>
    <t>87794037</t>
  </si>
  <si>
    <t>87957235</t>
  </si>
  <si>
    <t>87906409</t>
  </si>
  <si>
    <t>87969922</t>
  </si>
  <si>
    <t>bd7a6e9472f5</t>
  </si>
  <si>
    <t>87987337</t>
  </si>
  <si>
    <t>88000591</t>
  </si>
  <si>
    <t>87686792</t>
  </si>
  <si>
    <t>3232d8b046d5</t>
  </si>
  <si>
    <t>88388866</t>
  </si>
  <si>
    <t>88080254</t>
  </si>
  <si>
    <t>88146157</t>
  </si>
  <si>
    <t>88184450</t>
  </si>
  <si>
    <t>88429154</t>
  </si>
  <si>
    <t>15d770d813e6</t>
  </si>
  <si>
    <t>88519889</t>
  </si>
  <si>
    <t>88608198</t>
  </si>
  <si>
    <t>73862418</t>
  </si>
  <si>
    <t>88400461</t>
  </si>
  <si>
    <t>019c3e828d1e</t>
  </si>
  <si>
    <t>d1b9d7979be4</t>
  </si>
  <si>
    <t>10469567</t>
  </si>
  <si>
    <t>66954302</t>
  </si>
  <si>
    <t>23356861</t>
  </si>
  <si>
    <t>87656466</t>
  </si>
  <si>
    <t>23206031</t>
  </si>
  <si>
    <t>87979160</t>
  </si>
  <si>
    <t>d15e780f3b07</t>
  </si>
  <si>
    <t>23474483</t>
  </si>
  <si>
    <t>d596aa5ddcaf</t>
  </si>
  <si>
    <t>88313719</t>
  </si>
  <si>
    <t>23961300</t>
  </si>
  <si>
    <t>88389725</t>
  </si>
  <si>
    <t>88260869</t>
  </si>
  <si>
    <t>23924283</t>
  </si>
  <si>
    <t>88553253</t>
  </si>
  <si>
    <t>88481191</t>
  </si>
  <si>
    <t>88444678</t>
  </si>
  <si>
    <t>87584501</t>
  </si>
  <si>
    <t>64164009</t>
  </si>
  <si>
    <t>63399274</t>
  </si>
  <si>
    <t>65103926</t>
  </si>
  <si>
    <t>87819777</t>
  </si>
  <si>
    <t>87747462</t>
  </si>
  <si>
    <t>87375591</t>
  </si>
  <si>
    <t>64611087</t>
  </si>
  <si>
    <t>65280063</t>
  </si>
  <si>
    <t>87664436</t>
  </si>
  <si>
    <t>87674812</t>
  </si>
  <si>
    <t>87765937</t>
  </si>
  <si>
    <t>87766157</t>
  </si>
  <si>
    <t>87928341</t>
  </si>
  <si>
    <t>87735331</t>
  </si>
  <si>
    <t>87962479</t>
  </si>
  <si>
    <t>87860862</t>
  </si>
  <si>
    <t>88113382</t>
  </si>
  <si>
    <t>87608009</t>
  </si>
  <si>
    <t>87931578</t>
  </si>
  <si>
    <t>d6dbaea6f03c</t>
  </si>
  <si>
    <t>87984169</t>
  </si>
  <si>
    <t>355b4268535b</t>
  </si>
  <si>
    <t>68167652</t>
  </si>
  <si>
    <t>87685318</t>
  </si>
  <si>
    <t>87935495</t>
  </si>
  <si>
    <t>88099590</t>
  </si>
  <si>
    <t>70675813</t>
  </si>
  <si>
    <t>88136223</t>
  </si>
  <si>
    <t>88191512</t>
  </si>
  <si>
    <t>88351943</t>
  </si>
  <si>
    <t>88163967</t>
  </si>
  <si>
    <t>e0b5f9bae844</t>
  </si>
  <si>
    <t>72611996</t>
  </si>
  <si>
    <t>88335001</t>
  </si>
  <si>
    <t>88146892</t>
  </si>
  <si>
    <t>f947221af0f6</t>
  </si>
  <si>
    <t>88269524</t>
  </si>
  <si>
    <t>88376541</t>
  </si>
  <si>
    <t>9dd59c3a980c</t>
  </si>
  <si>
    <t>88203770</t>
  </si>
  <si>
    <t>88395129</t>
  </si>
  <si>
    <t>88421896</t>
  </si>
  <si>
    <t>88557833</t>
  </si>
  <si>
    <t>88612899</t>
  </si>
  <si>
    <t>88613031</t>
  </si>
  <si>
    <t>8a15e9c75fc8</t>
  </si>
  <si>
    <t>88588532</t>
  </si>
  <si>
    <t>88548731</t>
  </si>
  <si>
    <t>74809853</t>
  </si>
  <si>
    <t>88434649</t>
  </si>
  <si>
    <t>88477209</t>
  </si>
  <si>
    <t>88504634</t>
  </si>
  <si>
    <t>63456110</t>
  </si>
  <si>
    <t>87759221</t>
  </si>
  <si>
    <t>dad410dbfd14</t>
  </si>
  <si>
    <t>87681227</t>
  </si>
  <si>
    <t>87646422</t>
  </si>
  <si>
    <t>87614943</t>
  </si>
  <si>
    <t>87700320</t>
  </si>
  <si>
    <t>87996543</t>
  </si>
  <si>
    <t>85058c406fd2</t>
  </si>
  <si>
    <t>88049869</t>
  </si>
  <si>
    <t>87905800</t>
  </si>
  <si>
    <t>f0fdeb0d4fa7</t>
  </si>
  <si>
    <t>87938215</t>
  </si>
  <si>
    <t>87879175</t>
  </si>
  <si>
    <t>d4ab10193072</t>
  </si>
  <si>
    <t>87883268</t>
  </si>
  <si>
    <t>87883522</t>
  </si>
  <si>
    <t>71584488</t>
  </si>
  <si>
    <t>88145466</t>
  </si>
  <si>
    <t>88211405</t>
  </si>
  <si>
    <t>72243711</t>
  </si>
  <si>
    <t>88184172</t>
  </si>
  <si>
    <t>88261742</t>
  </si>
  <si>
    <t>74346064</t>
  </si>
  <si>
    <t>88593403</t>
  </si>
  <si>
    <t>88504850</t>
  </si>
  <si>
    <t>88607484</t>
  </si>
  <si>
    <t>74346073</t>
  </si>
  <si>
    <t>87809636</t>
  </si>
  <si>
    <t>87608883</t>
  </si>
  <si>
    <t>87570369</t>
  </si>
  <si>
    <t>87798735</t>
  </si>
  <si>
    <t>f8f4ab379d6a</t>
  </si>
  <si>
    <t>87608923</t>
  </si>
  <si>
    <t>87729832</t>
  </si>
  <si>
    <t>10401680</t>
  </si>
  <si>
    <t>87741079</t>
  </si>
  <si>
    <t>87479323</t>
  </si>
  <si>
    <t>87675502</t>
  </si>
  <si>
    <t>87786979</t>
  </si>
  <si>
    <t>87716948</t>
  </si>
  <si>
    <t>87624492</t>
  </si>
  <si>
    <t>87534928</t>
  </si>
  <si>
    <t>87675339</t>
  </si>
  <si>
    <t>64943283</t>
  </si>
  <si>
    <t>6e8377bf71e6</t>
  </si>
  <si>
    <t>87958653</t>
  </si>
  <si>
    <t>87888866</t>
  </si>
  <si>
    <t>87974269</t>
  </si>
  <si>
    <t>88039791</t>
  </si>
  <si>
    <t>afc8b5937a2a</t>
  </si>
  <si>
    <t>88103706</t>
  </si>
  <si>
    <t>88090534</t>
  </si>
  <si>
    <t>65ce6db4bc92</t>
  </si>
  <si>
    <t>88000357</t>
  </si>
  <si>
    <t>88121153</t>
  </si>
  <si>
    <t>68717161</t>
  </si>
  <si>
    <t>87897339</t>
  </si>
  <si>
    <t>88020956</t>
  </si>
  <si>
    <t>88009288</t>
  </si>
  <si>
    <t>53dafaa6092d</t>
  </si>
  <si>
    <t>87942468</t>
  </si>
  <si>
    <t>87910661</t>
  </si>
  <si>
    <t>87969407</t>
  </si>
  <si>
    <t>87893431</t>
  </si>
  <si>
    <t>88030481</t>
  </si>
  <si>
    <t>88330714</t>
  </si>
  <si>
    <t>72929594</t>
  </si>
  <si>
    <t>88273343</t>
  </si>
  <si>
    <t>88363647</t>
  </si>
  <si>
    <t>88326229</t>
  </si>
  <si>
    <t>88186808</t>
  </si>
  <si>
    <t>88373013</t>
  </si>
  <si>
    <t>70212485</t>
  </si>
  <si>
    <t>88213013</t>
  </si>
  <si>
    <t>88305000</t>
  </si>
  <si>
    <t>88499087</t>
  </si>
  <si>
    <t>88495151</t>
  </si>
  <si>
    <t>88588551</t>
  </si>
  <si>
    <t>75439461</t>
  </si>
  <si>
    <t>88612578</t>
  </si>
  <si>
    <t>88619104</t>
  </si>
  <si>
    <t>88425738</t>
  </si>
  <si>
    <t>88540726</t>
  </si>
  <si>
    <t>88458615</t>
  </si>
  <si>
    <t>8c1f0968e37d</t>
  </si>
  <si>
    <t>88434161</t>
  </si>
  <si>
    <t>88625080</t>
  </si>
  <si>
    <t>88434198</t>
  </si>
  <si>
    <t>87611497</t>
  </si>
  <si>
    <t>0252d64cbb2d</t>
  </si>
  <si>
    <t>87630158</t>
  </si>
  <si>
    <t>92344d41138b</t>
  </si>
  <si>
    <t>87664320</t>
  </si>
  <si>
    <t>fc17c5648136</t>
  </si>
  <si>
    <t>87825431</t>
  </si>
  <si>
    <t>87591708</t>
  </si>
  <si>
    <t>48f517745e92</t>
  </si>
  <si>
    <t>87810038</t>
  </si>
  <si>
    <t>7325e2a96eb2</t>
  </si>
  <si>
    <t>87987786</t>
  </si>
  <si>
    <t>87911632</t>
  </si>
  <si>
    <t>45d4fc114a95</t>
  </si>
  <si>
    <t>88244572</t>
  </si>
  <si>
    <t>10844171</t>
  </si>
  <si>
    <t>88289416</t>
  </si>
  <si>
    <t>88381482</t>
  </si>
  <si>
    <t>88184435</t>
  </si>
  <si>
    <t>88326540</t>
  </si>
  <si>
    <t>88269252</t>
  </si>
  <si>
    <t>88187269</t>
  </si>
  <si>
    <t>88343362</t>
  </si>
  <si>
    <t>88485936</t>
  </si>
  <si>
    <t>88561354</t>
  </si>
  <si>
    <t>fd5b7601a557</t>
  </si>
  <si>
    <t>88449037</t>
  </si>
  <si>
    <t>a960219087df</t>
  </si>
  <si>
    <t>88449042</t>
  </si>
  <si>
    <t>88483338</t>
  </si>
  <si>
    <t>d21311a7e676</t>
  </si>
  <si>
    <t>64874619</t>
  </si>
  <si>
    <t>4834b7844d25</t>
  </si>
  <si>
    <t>8196c248eee6</t>
  </si>
  <si>
    <t>4b6f3cd9d727</t>
  </si>
  <si>
    <t>87629577</t>
  </si>
  <si>
    <t>02367cce752b</t>
  </si>
  <si>
    <t>35469183</t>
  </si>
  <si>
    <t>87596564</t>
  </si>
  <si>
    <t>87969836</t>
  </si>
  <si>
    <t>87973197</t>
  </si>
  <si>
    <t>88030766</t>
  </si>
  <si>
    <t>87915552</t>
  </si>
  <si>
    <t>87883011</t>
  </si>
  <si>
    <t>87962500</t>
  </si>
  <si>
    <t>69509829</t>
  </si>
  <si>
    <t>87943437</t>
  </si>
  <si>
    <t>87920963</t>
  </si>
  <si>
    <t>8b13cb06944d</t>
  </si>
  <si>
    <t>945c5db858b5</t>
  </si>
  <si>
    <t>88652457</t>
  </si>
  <si>
    <t>88602267</t>
  </si>
  <si>
    <t>88510484</t>
  </si>
  <si>
    <t>88652458</t>
  </si>
  <si>
    <t>75269530</t>
  </si>
  <si>
    <t>88412007</t>
  </si>
  <si>
    <t>10382514</t>
  </si>
  <si>
    <t>87615013</t>
  </si>
  <si>
    <t>87642847</t>
  </si>
  <si>
    <t>87591017</t>
  </si>
  <si>
    <t>87754442</t>
  </si>
  <si>
    <t>87675296</t>
  </si>
  <si>
    <t>dc67b2341179</t>
  </si>
  <si>
    <t>87640401</t>
  </si>
  <si>
    <t>10362184</t>
  </si>
  <si>
    <t>87656989</t>
  </si>
  <si>
    <t>88005810</t>
  </si>
  <si>
    <t>88112583</t>
  </si>
  <si>
    <t>88053175</t>
  </si>
  <si>
    <t>88066854</t>
  </si>
  <si>
    <t>88010195</t>
  </si>
  <si>
    <t>a7e40ecd09f7</t>
  </si>
  <si>
    <t>88120451</t>
  </si>
  <si>
    <t>87974383</t>
  </si>
  <si>
    <t>87905898</t>
  </si>
  <si>
    <t>88195396</t>
  </si>
  <si>
    <t>88203942</t>
  </si>
  <si>
    <t>88155943</t>
  </si>
  <si>
    <t>88347495</t>
  </si>
  <si>
    <t>88167981</t>
  </si>
  <si>
    <t>88200286</t>
  </si>
  <si>
    <t>88039260</t>
  </si>
  <si>
    <t>88356252</t>
  </si>
  <si>
    <t>88602780</t>
  </si>
  <si>
    <t>08f6d7146bfa</t>
  </si>
  <si>
    <t>88458219</t>
  </si>
  <si>
    <t>88618578</t>
  </si>
  <si>
    <t>88662721</t>
  </si>
  <si>
    <t>24329142</t>
  </si>
  <si>
    <t>1d532838f5f8</t>
  </si>
  <si>
    <t>88485434</t>
  </si>
  <si>
    <t>88403208</t>
  </si>
  <si>
    <t>87620731</t>
  </si>
  <si>
    <t>87788627</t>
  </si>
  <si>
    <t>87717440</t>
  </si>
  <si>
    <t>63770129</t>
  </si>
  <si>
    <t>87766041</t>
  </si>
  <si>
    <t>fba895558e3a</t>
  </si>
  <si>
    <t>d386a9fe7cb2</t>
  </si>
  <si>
    <t>64790224</t>
  </si>
  <si>
    <t>10546850</t>
  </si>
  <si>
    <t>e5f5e47ea405</t>
  </si>
  <si>
    <t>87312367</t>
  </si>
  <si>
    <t>87849173</t>
  </si>
  <si>
    <t>ef929a9cfa83</t>
  </si>
  <si>
    <t>87530131</t>
  </si>
  <si>
    <t>87828935</t>
  </si>
  <si>
    <t>72603943</t>
  </si>
  <si>
    <t>88302176</t>
  </si>
  <si>
    <t>70025026</t>
  </si>
  <si>
    <t>35bc6db9e38c</t>
  </si>
  <si>
    <t>72547602</t>
  </si>
  <si>
    <t>88177173</t>
  </si>
  <si>
    <t>88351652</t>
  </si>
  <si>
    <t>88140959</t>
  </si>
  <si>
    <t>75796554</t>
  </si>
  <si>
    <t>88524665</t>
  </si>
  <si>
    <t>88632897</t>
  </si>
  <si>
    <t>2c028cf33147</t>
  </si>
  <si>
    <t>87765347</t>
  </si>
  <si>
    <t>0514e9f6fc51</t>
  </si>
  <si>
    <t>87641238</t>
  </si>
  <si>
    <t>87560026</t>
  </si>
  <si>
    <t>87810023</t>
  </si>
  <si>
    <t>87741824</t>
  </si>
  <si>
    <t>87329448</t>
  </si>
  <si>
    <t>87463726</t>
  </si>
  <si>
    <t>87680666</t>
  </si>
  <si>
    <t>87915352</t>
  </si>
  <si>
    <t>87935377</t>
  </si>
  <si>
    <t>87961694</t>
  </si>
  <si>
    <t>88121659</t>
  </si>
  <si>
    <t>87961692</t>
  </si>
  <si>
    <t>88298346</t>
  </si>
  <si>
    <t>88132269</t>
  </si>
  <si>
    <t>88378403</t>
  </si>
  <si>
    <t>88479183</t>
  </si>
  <si>
    <t>88603307</t>
  </si>
  <si>
    <t>de1820a3fd9d</t>
  </si>
  <si>
    <t>88449783</t>
  </si>
  <si>
    <t>88468084</t>
  </si>
  <si>
    <t>88519924</t>
  </si>
  <si>
    <t>11254603</t>
  </si>
  <si>
    <t>e37c862d7565</t>
  </si>
  <si>
    <t>87742014</t>
  </si>
  <si>
    <t>87814759</t>
  </si>
  <si>
    <t>87984175</t>
  </si>
  <si>
    <t>87969822</t>
  </si>
  <si>
    <t>ca522fd077e6</t>
  </si>
  <si>
    <t>88125062</t>
  </si>
  <si>
    <t>88057565</t>
  </si>
  <si>
    <t>1a5b4f2677c7</t>
  </si>
  <si>
    <t>72291378fc53</t>
  </si>
  <si>
    <t>87979419</t>
  </si>
  <si>
    <t>88150641</t>
  </si>
  <si>
    <t>70139839</t>
  </si>
  <si>
    <t>88226977</t>
  </si>
  <si>
    <t>88539119</t>
  </si>
  <si>
    <t>88474400</t>
  </si>
  <si>
    <t>87559786</t>
  </si>
  <si>
    <t>87759974</t>
  </si>
  <si>
    <t>10344964</t>
  </si>
  <si>
    <t>87609240</t>
  </si>
  <si>
    <t>a3b253cea9e7</t>
  </si>
  <si>
    <t>87664351</t>
  </si>
  <si>
    <t>87635384</t>
  </si>
  <si>
    <t>87984179</t>
  </si>
  <si>
    <t>26e8379cae18</t>
  </si>
  <si>
    <t>87952306</t>
  </si>
  <si>
    <t>87855251</t>
  </si>
  <si>
    <t>8e2bf5a00c0a</t>
  </si>
  <si>
    <t>88071095</t>
  </si>
  <si>
    <t>aaa9d2345a9b</t>
  </si>
  <si>
    <t>87928340</t>
  </si>
  <si>
    <t>88116668</t>
  </si>
  <si>
    <t>524983c3db86</t>
  </si>
  <si>
    <t>87883234</t>
  </si>
  <si>
    <t>88053807</t>
  </si>
  <si>
    <t>88355477</t>
  </si>
  <si>
    <t>88261189</t>
  </si>
  <si>
    <t>88613252</t>
  </si>
  <si>
    <t>88404112</t>
  </si>
  <si>
    <t>f6631125c7ae</t>
  </si>
  <si>
    <t>87630040</t>
  </si>
  <si>
    <t>f987517a0005</t>
  </si>
  <si>
    <t>efe5a82817b5</t>
  </si>
  <si>
    <t>87832497</t>
  </si>
  <si>
    <t>88187204</t>
  </si>
  <si>
    <t>88363083</t>
  </si>
  <si>
    <t>258ed16c7877</t>
  </si>
  <si>
    <t>5259025f7cae</t>
  </si>
  <si>
    <t>65816405</t>
  </si>
  <si>
    <t>d831ebc5ca8f</t>
  </si>
  <si>
    <t>87820353</t>
  </si>
  <si>
    <t>65027242</t>
  </si>
  <si>
    <t>87494843</t>
  </si>
  <si>
    <t>10348140</t>
  </si>
  <si>
    <t>fa490b6a3489</t>
  </si>
  <si>
    <t>65766544</t>
  </si>
  <si>
    <t>65509059</t>
  </si>
  <si>
    <t>88062978</t>
  </si>
  <si>
    <t>87934979</t>
  </si>
  <si>
    <t>88121005</t>
  </si>
  <si>
    <t>68513875</t>
  </si>
  <si>
    <t>87849609</t>
  </si>
  <si>
    <t>8ef031431199</t>
  </si>
  <si>
    <t>88198906</t>
  </si>
  <si>
    <t>065bcf7faa66</t>
  </si>
  <si>
    <t>88245217</t>
  </si>
  <si>
    <t>88294069</t>
  </si>
  <si>
    <t>88150608</t>
  </si>
  <si>
    <t>88224178</t>
  </si>
  <si>
    <t>88140958</t>
  </si>
  <si>
    <t>88171558</t>
  </si>
  <si>
    <t>88241244</t>
  </si>
  <si>
    <t>88265110</t>
  </si>
  <si>
    <t>88167900</t>
  </si>
  <si>
    <t>b84bd9e1f8b4</t>
  </si>
  <si>
    <t>70718117</t>
  </si>
  <si>
    <t>88281791</t>
  </si>
  <si>
    <t>72429750</t>
  </si>
  <si>
    <t>75948583</t>
  </si>
  <si>
    <t>73466114</t>
  </si>
  <si>
    <t>88618323</t>
  </si>
  <si>
    <t>73768857</t>
  </si>
  <si>
    <t>88663514</t>
  </si>
  <si>
    <t>cd041486161d</t>
  </si>
  <si>
    <t>76174506</t>
  </si>
  <si>
    <t>88453260</t>
  </si>
  <si>
    <t>73834927</t>
  </si>
  <si>
    <t>74581511</t>
  </si>
  <si>
    <t>87647191</t>
  </si>
  <si>
    <t>87719506</t>
  </si>
  <si>
    <t>87657248</t>
  </si>
  <si>
    <t>87760121</t>
  </si>
  <si>
    <t>65323967</t>
  </si>
  <si>
    <t>87825481</t>
  </si>
  <si>
    <t>22584549</t>
  </si>
  <si>
    <t>87699915</t>
  </si>
  <si>
    <t>22584548</t>
  </si>
  <si>
    <t>6577bd7280ac</t>
  </si>
  <si>
    <t>a1921b3947be</t>
  </si>
  <si>
    <t>87523171</t>
  </si>
  <si>
    <t>87620805</t>
  </si>
  <si>
    <t>87866370</t>
  </si>
  <si>
    <t>75305ab58727</t>
  </si>
  <si>
    <t>87910903</t>
  </si>
  <si>
    <t>88021715</t>
  </si>
  <si>
    <t>23383038</t>
  </si>
  <si>
    <t>88039450</t>
  </si>
  <si>
    <t>87969531</t>
  </si>
  <si>
    <t>87974535</t>
  </si>
  <si>
    <t>87931732</t>
  </si>
  <si>
    <t>87965828</t>
  </si>
  <si>
    <t>87942640</t>
  </si>
  <si>
    <t>87973672</t>
  </si>
  <si>
    <t>88261752</t>
  </si>
  <si>
    <t>88340065</t>
  </si>
  <si>
    <t>88269466</t>
  </si>
  <si>
    <t>88265178</t>
  </si>
  <si>
    <t>88335794</t>
  </si>
  <si>
    <t>88275908</t>
  </si>
  <si>
    <t>88195576</t>
  </si>
  <si>
    <t>24070289</t>
  </si>
  <si>
    <t>72075417</t>
  </si>
  <si>
    <t>24070290</t>
  </si>
  <si>
    <t>88203937</t>
  </si>
  <si>
    <t>70499980</t>
  </si>
  <si>
    <t>88230344</t>
  </si>
  <si>
    <t>373714e3180e</t>
  </si>
  <si>
    <t>88351686</t>
  </si>
  <si>
    <t>88633296</t>
  </si>
  <si>
    <t>24559586</t>
  </si>
  <si>
    <t>88429813</t>
  </si>
  <si>
    <t>24322094</t>
  </si>
  <si>
    <t>88544812</t>
  </si>
  <si>
    <t>88577855</t>
  </si>
  <si>
    <t>74965013</t>
  </si>
  <si>
    <t>88594143</t>
  </si>
  <si>
    <t>88515572</t>
  </si>
  <si>
    <t>88608328</t>
  </si>
  <si>
    <t>cebae9b0eb4f</t>
  </si>
  <si>
    <t>87615053</t>
  </si>
  <si>
    <t>65485765</t>
  </si>
  <si>
    <t>87776337</t>
  </si>
  <si>
    <t>87782778</t>
  </si>
  <si>
    <t>87736122</t>
  </si>
  <si>
    <t>87969545</t>
  </si>
  <si>
    <t>87860319</t>
  </si>
  <si>
    <t>87888729</t>
  </si>
  <si>
    <t>66752920</t>
  </si>
  <si>
    <t>87991804</t>
  </si>
  <si>
    <t>69548891</t>
  </si>
  <si>
    <t>67e75c934771</t>
  </si>
  <si>
    <t>87952845</t>
  </si>
  <si>
    <t>68431231</t>
  </si>
  <si>
    <t>88063109</t>
  </si>
  <si>
    <t>0f8290e1dc54</t>
  </si>
  <si>
    <t>70b5de6b9a4d</t>
  </si>
  <si>
    <t>e9a40f58a8ad</t>
  </si>
  <si>
    <t>241deb807eed</t>
  </si>
  <si>
    <t>88377409</t>
  </si>
  <si>
    <t>88262589</t>
  </si>
  <si>
    <t>71126108</t>
  </si>
  <si>
    <t>88282079</t>
  </si>
  <si>
    <t>88534293</t>
  </si>
  <si>
    <t>5dc089ea3ead</t>
  </si>
  <si>
    <t>73342449</t>
  </si>
  <si>
    <t>88500376</t>
  </si>
  <si>
    <t>88477450</t>
  </si>
  <si>
    <t>63406793</t>
  </si>
  <si>
    <t>87765729</t>
  </si>
  <si>
    <t>87740185</t>
  </si>
  <si>
    <t>87766090</t>
  </si>
  <si>
    <t>87686525</t>
  </si>
  <si>
    <t>87765881</t>
  </si>
  <si>
    <t>83ac71675a6d</t>
  </si>
  <si>
    <t>87222195</t>
  </si>
  <si>
    <t>87717384</t>
  </si>
  <si>
    <t>87474285</t>
  </si>
  <si>
    <t>68602788</t>
  </si>
  <si>
    <t>87906373</t>
  </si>
  <si>
    <t>87867783</t>
  </si>
  <si>
    <t>68675227</t>
  </si>
  <si>
    <t>87965722</t>
  </si>
  <si>
    <t>87946827</t>
  </si>
  <si>
    <t>87698549</t>
  </si>
  <si>
    <t>88021272</t>
  </si>
  <si>
    <t>87589326</t>
  </si>
  <si>
    <t>88107977</t>
  </si>
  <si>
    <t>88010679</t>
  </si>
  <si>
    <t>87934816</t>
  </si>
  <si>
    <t>88313262</t>
  </si>
  <si>
    <t>88150606</t>
  </si>
  <si>
    <t>88154289</t>
  </si>
  <si>
    <t>88312819</t>
  </si>
  <si>
    <t>88351467</t>
  </si>
  <si>
    <t>a9ee01a386f8</t>
  </si>
  <si>
    <t>88389708</t>
  </si>
  <si>
    <t>88344025</t>
  </si>
  <si>
    <t>88245795</t>
  </si>
  <si>
    <t>88216205</t>
  </si>
  <si>
    <t>70499285</t>
  </si>
  <si>
    <t>88344062</t>
  </si>
  <si>
    <t>88356921</t>
  </si>
  <si>
    <t>54f07db7b420</t>
  </si>
  <si>
    <t>88289049</t>
  </si>
  <si>
    <t>88468173</t>
  </si>
  <si>
    <t>88592917</t>
  </si>
  <si>
    <t>88393835</t>
  </si>
  <si>
    <t>67262112</t>
  </si>
  <si>
    <t>88469686</t>
  </si>
  <si>
    <t>88444669</t>
  </si>
  <si>
    <t>75545308</t>
  </si>
  <si>
    <t>88539609</t>
  </si>
  <si>
    <t>88412179</t>
  </si>
  <si>
    <t>88577758</t>
  </si>
  <si>
    <t>88583448</t>
  </si>
  <si>
    <t>88519241</t>
  </si>
  <si>
    <t>88606650</t>
  </si>
  <si>
    <t>88539596</t>
  </si>
  <si>
    <t>87717487</t>
  </si>
  <si>
    <t>fb53db0fed1a</t>
  </si>
  <si>
    <t>87747565</t>
  </si>
  <si>
    <t>87749272</t>
  </si>
  <si>
    <t>65067162</t>
  </si>
  <si>
    <t>87838256</t>
  </si>
  <si>
    <t>87928120</t>
  </si>
  <si>
    <t>87952925</t>
  </si>
  <si>
    <t>87931701</t>
  </si>
  <si>
    <t>87934903</t>
  </si>
  <si>
    <t>62b91d58c8ca</t>
  </si>
  <si>
    <t>87928208</t>
  </si>
  <si>
    <t>45424f44748c</t>
  </si>
  <si>
    <t>88072935</t>
  </si>
  <si>
    <t>88012916</t>
  </si>
  <si>
    <t>88173075</t>
  </si>
  <si>
    <t>88322270</t>
  </si>
  <si>
    <t>88142291</t>
  </si>
  <si>
    <t>88321798</t>
  </si>
  <si>
    <t>88381279</t>
  </si>
  <si>
    <t>88231455</t>
  </si>
  <si>
    <t>88340038</t>
  </si>
  <si>
    <t>70128206</t>
  </si>
  <si>
    <t>88313845</t>
  </si>
  <si>
    <t>72969013</t>
  </si>
  <si>
    <t>88164013</t>
  </si>
  <si>
    <t>11254416</t>
  </si>
  <si>
    <t>88389329</t>
  </si>
  <si>
    <t>88604192</t>
  </si>
  <si>
    <t>88619300</t>
  </si>
  <si>
    <t>88404795</t>
  </si>
  <si>
    <t>88443780</t>
  </si>
  <si>
    <t>88514495</t>
  </si>
  <si>
    <t>88394076</t>
  </si>
  <si>
    <t>88607746</t>
  </si>
  <si>
    <t>18a2c690cecb</t>
  </si>
  <si>
    <t>88399575</t>
  </si>
  <si>
    <t>88421142</t>
  </si>
  <si>
    <t>87723475</t>
  </si>
  <si>
    <t>87506260</t>
  </si>
  <si>
    <t>87799405</t>
  </si>
  <si>
    <t>87686628</t>
  </si>
  <si>
    <t>01727e35dbe9</t>
  </si>
  <si>
    <t>64837200</t>
  </si>
  <si>
    <t>87674807</t>
  </si>
  <si>
    <t>87775945</t>
  </si>
  <si>
    <t>87635095</t>
  </si>
  <si>
    <t>87583589</t>
  </si>
  <si>
    <t>87602305</t>
  </si>
  <si>
    <t>87511817</t>
  </si>
  <si>
    <t>87729716</t>
  </si>
  <si>
    <t>87782256</t>
  </si>
  <si>
    <t>87569704</t>
  </si>
  <si>
    <t>87759693</t>
  </si>
  <si>
    <t>78f22ef46178</t>
  </si>
  <si>
    <t>87766050</t>
  </si>
  <si>
    <t>87650842</t>
  </si>
  <si>
    <t>88085510</t>
  </si>
  <si>
    <t>87905590</t>
  </si>
  <si>
    <t>88030767</t>
  </si>
  <si>
    <t>9c7d6c0ae004</t>
  </si>
  <si>
    <t>87962889</t>
  </si>
  <si>
    <t>87938134</t>
  </si>
  <si>
    <t>87884038</t>
  </si>
  <si>
    <t>87978728</t>
  </si>
  <si>
    <t>68494969</t>
  </si>
  <si>
    <t>87905102</t>
  </si>
  <si>
    <t>87969470</t>
  </si>
  <si>
    <t>2dd53075ac43</t>
  </si>
  <si>
    <t>87931056</t>
  </si>
  <si>
    <t>9685ebc9e98f</t>
  </si>
  <si>
    <t>87969987</t>
  </si>
  <si>
    <t>87920803</t>
  </si>
  <si>
    <t>87887916</t>
  </si>
  <si>
    <t>87988153</t>
  </si>
  <si>
    <t>69145047</t>
  </si>
  <si>
    <t>87938836</t>
  </si>
  <si>
    <t>67037295</t>
  </si>
  <si>
    <t>88257512</t>
  </si>
  <si>
    <t>88294217</t>
  </si>
  <si>
    <t>88351405</t>
  </si>
  <si>
    <t>88231412</t>
  </si>
  <si>
    <t>88203049</t>
  </si>
  <si>
    <t>71570908</t>
  </si>
  <si>
    <t>88212064</t>
  </si>
  <si>
    <t>88317909</t>
  </si>
  <si>
    <t>88325375</t>
  </si>
  <si>
    <t>88244586</t>
  </si>
  <si>
    <t>8e79f13b9087</t>
  </si>
  <si>
    <t>88256704</t>
  </si>
  <si>
    <t>88313650</t>
  </si>
  <si>
    <t>88191738</t>
  </si>
  <si>
    <t>88591925</t>
  </si>
  <si>
    <t>88625635</t>
  </si>
  <si>
    <t>88444661</t>
  </si>
  <si>
    <t>88578368</t>
  </si>
  <si>
    <t>74166204</t>
  </si>
  <si>
    <t>88524666</t>
  </si>
  <si>
    <t>88481899</t>
  </si>
  <si>
    <t>88604190</t>
  </si>
  <si>
    <t>88430391</t>
  </si>
  <si>
    <t>88597480</t>
  </si>
  <si>
    <t>88424181</t>
  </si>
  <si>
    <t>88407847</t>
  </si>
  <si>
    <t>88549253</t>
  </si>
  <si>
    <t>87640523</t>
  </si>
  <si>
    <t>87646808</t>
  </si>
  <si>
    <t>87808626</t>
  </si>
  <si>
    <t>87699184</t>
  </si>
  <si>
    <t>87782858</t>
  </si>
  <si>
    <t>87828772</t>
  </si>
  <si>
    <t>87819680</t>
  </si>
  <si>
    <t>87752818</t>
  </si>
  <si>
    <t>87765147</t>
  </si>
  <si>
    <t>87747535</t>
  </si>
  <si>
    <t>22842702</t>
  </si>
  <si>
    <t>87578073</t>
  </si>
  <si>
    <t>87469105</t>
  </si>
  <si>
    <t>87843306</t>
  </si>
  <si>
    <t>69102042</t>
  </si>
  <si>
    <t>87861369</t>
  </si>
  <si>
    <t>88116391</t>
  </si>
  <si>
    <t>88085847</t>
  </si>
  <si>
    <t>88013376</t>
  </si>
  <si>
    <t>88025645</t>
  </si>
  <si>
    <t>87946891</t>
  </si>
  <si>
    <t>23530597</t>
  </si>
  <si>
    <t>87980068</t>
  </si>
  <si>
    <t>4f1bfeb48c9a</t>
  </si>
  <si>
    <t>88057875</t>
  </si>
  <si>
    <t>23142559</t>
  </si>
  <si>
    <t>88026412</t>
  </si>
  <si>
    <t>88062868</t>
  </si>
  <si>
    <t>10570600</t>
  </si>
  <si>
    <t>87973542</t>
  </si>
  <si>
    <t>1a7c721a713c</t>
  </si>
  <si>
    <t>88351526</t>
  </si>
  <si>
    <t>d8c3c545990e</t>
  </si>
  <si>
    <t>88348186</t>
  </si>
  <si>
    <t>88235152</t>
  </si>
  <si>
    <t>88233942</t>
  </si>
  <si>
    <t>88167436</t>
  </si>
  <si>
    <t>88289730</t>
  </si>
  <si>
    <t>88203885</t>
  </si>
  <si>
    <t>32651b4e5b0e</t>
  </si>
  <si>
    <t>88191680</t>
  </si>
  <si>
    <t>88276529</t>
  </si>
  <si>
    <t>24285157</t>
  </si>
  <si>
    <t>88408504</t>
  </si>
  <si>
    <t>24623738</t>
  </si>
  <si>
    <t>88453852</t>
  </si>
  <si>
    <t>11236409</t>
  </si>
  <si>
    <t>88444714</t>
  </si>
  <si>
    <t>88588337</t>
  </si>
  <si>
    <t>88493764</t>
  </si>
  <si>
    <t>88524621</t>
  </si>
  <si>
    <t>88501040</t>
  </si>
  <si>
    <t>24623739</t>
  </si>
  <si>
    <t>88499780</t>
  </si>
  <si>
    <t>88412377</t>
  </si>
  <si>
    <t>88453125</t>
  </si>
  <si>
    <t>88603345</t>
  </si>
  <si>
    <t>626f2f49fbb5</t>
  </si>
  <si>
    <t>87522548</t>
  </si>
  <si>
    <t>93b4e9c98b4d</t>
  </si>
  <si>
    <t>87663812</t>
  </si>
  <si>
    <t>87663814</t>
  </si>
  <si>
    <t>87705112</t>
  </si>
  <si>
    <t>87663715</t>
  </si>
  <si>
    <t>10388457</t>
  </si>
  <si>
    <t>22588399</t>
  </si>
  <si>
    <t>87554388</t>
  </si>
  <si>
    <t>64065005</t>
  </si>
  <si>
    <t>87663811</t>
  </si>
  <si>
    <t>7f24aa0d6b99</t>
  </si>
  <si>
    <t>22887158</t>
  </si>
  <si>
    <t>23044076</t>
  </si>
  <si>
    <t>87996384</t>
  </si>
  <si>
    <t>66950491</t>
  </si>
  <si>
    <t>87888766</t>
  </si>
  <si>
    <t>10584964</t>
  </si>
  <si>
    <t>23383024</t>
  </si>
  <si>
    <t>46f2373c47f2</t>
  </si>
  <si>
    <t>88082634</t>
  </si>
  <si>
    <t>87820152</t>
  </si>
  <si>
    <t>88227838</t>
  </si>
  <si>
    <t>88257809</t>
  </si>
  <si>
    <t>88582441</t>
  </si>
  <si>
    <t>26e929d6c501</t>
  </si>
  <si>
    <t>24345701</t>
  </si>
  <si>
    <t>88404633</t>
  </si>
  <si>
    <t>88420105</t>
  </si>
  <si>
    <t>87499716</t>
  </si>
  <si>
    <t>66369730</t>
  </si>
  <si>
    <t>32e35a365db2</t>
  </si>
  <si>
    <t>87798998</t>
  </si>
  <si>
    <t>10518623</t>
  </si>
  <si>
    <t>87983850</t>
  </si>
  <si>
    <t>87902907</t>
  </si>
  <si>
    <t>69798610</t>
  </si>
  <si>
    <t>68542390</t>
  </si>
  <si>
    <t>88196156</t>
  </si>
  <si>
    <t>88219709</t>
  </si>
  <si>
    <t>88265065</t>
  </si>
  <si>
    <t>88467569</t>
  </si>
  <si>
    <t>88439467</t>
  </si>
  <si>
    <t>88604224</t>
  </si>
  <si>
    <t>11220697</t>
  </si>
  <si>
    <t>88401781</t>
  </si>
  <si>
    <t>93736c6d659d</t>
  </si>
  <si>
    <t>88561182</t>
  </si>
  <si>
    <t>12623be8e455</t>
  </si>
  <si>
    <t>88588366</t>
  </si>
  <si>
    <t>74385163</t>
  </si>
  <si>
    <t>88462795</t>
  </si>
  <si>
    <t>87640794</t>
  </si>
  <si>
    <t>87641498</t>
  </si>
  <si>
    <t>87809327</t>
  </si>
  <si>
    <t>87646080</t>
  </si>
  <si>
    <t>64443540</t>
  </si>
  <si>
    <t>87468524</t>
  </si>
  <si>
    <t>87718117</t>
  </si>
  <si>
    <t>87798540</t>
  </si>
  <si>
    <t>87629303</t>
  </si>
  <si>
    <t>87723506</t>
  </si>
  <si>
    <t>87595534</t>
  </si>
  <si>
    <t>87663340</t>
  </si>
  <si>
    <t>87636653</t>
  </si>
  <si>
    <t>87596628</t>
  </si>
  <si>
    <t>87804209</t>
  </si>
  <si>
    <t>87566236</t>
  </si>
  <si>
    <t>87570744</t>
  </si>
  <si>
    <t>87674741</t>
  </si>
  <si>
    <t>87625628</t>
  </si>
  <si>
    <t>87635483</t>
  </si>
  <si>
    <t>87754199</t>
  </si>
  <si>
    <t>87533904</t>
  </si>
  <si>
    <t>87818724</t>
  </si>
  <si>
    <t>87478563</t>
  </si>
  <si>
    <t>87548342</t>
  </si>
  <si>
    <t>64111304</t>
  </si>
  <si>
    <t>87673814</t>
  </si>
  <si>
    <t>87474290</t>
  </si>
  <si>
    <t>87641190</t>
  </si>
  <si>
    <t>10487743</t>
  </si>
  <si>
    <t>87646820</t>
  </si>
  <si>
    <t>87561793</t>
  </si>
  <si>
    <t>933ae88b2026</t>
  </si>
  <si>
    <t>87577126</t>
  </si>
  <si>
    <t>87920830</t>
  </si>
  <si>
    <t>87849559</t>
  </si>
  <si>
    <t>0ae9f269dd11</t>
  </si>
  <si>
    <t>2bc1bd76ee9e</t>
  </si>
  <si>
    <t>87923977</t>
  </si>
  <si>
    <t>66839969</t>
  </si>
  <si>
    <t>981055cd41af</t>
  </si>
  <si>
    <t>87974520</t>
  </si>
  <si>
    <t>88009795</t>
  </si>
  <si>
    <t>88068822</t>
  </si>
  <si>
    <t>88067697</t>
  </si>
  <si>
    <t>79c00b01fb52</t>
  </si>
  <si>
    <t>66466743</t>
  </si>
  <si>
    <t>87974436</t>
  </si>
  <si>
    <t>88053573</t>
  </si>
  <si>
    <t>88080146</t>
  </si>
  <si>
    <t>66597510</t>
  </si>
  <si>
    <t>87915650</t>
  </si>
  <si>
    <t>88080927</t>
  </si>
  <si>
    <t>88120685</t>
  </si>
  <si>
    <t>87832689</t>
  </si>
  <si>
    <t>69403217</t>
  </si>
  <si>
    <t>647694</t>
  </si>
  <si>
    <t>67274024</t>
  </si>
  <si>
    <t>69102070</t>
  </si>
  <si>
    <t>10606152</t>
  </si>
  <si>
    <t>88034009</t>
  </si>
  <si>
    <t>87897868</t>
  </si>
  <si>
    <t>647693</t>
  </si>
  <si>
    <t>88044854</t>
  </si>
  <si>
    <t>87848707</t>
  </si>
  <si>
    <t>88335269</t>
  </si>
  <si>
    <t>88212090</t>
  </si>
  <si>
    <t>88321904</t>
  </si>
  <si>
    <t>70718202</t>
  </si>
  <si>
    <t>88254124</t>
  </si>
  <si>
    <t>88234276</t>
  </si>
  <si>
    <t>88367679</t>
  </si>
  <si>
    <t>88136677</t>
  </si>
  <si>
    <t>88245270</t>
  </si>
  <si>
    <t>88206827</t>
  </si>
  <si>
    <t>73110462</t>
  </si>
  <si>
    <t>88269750</t>
  </si>
  <si>
    <t>88367680</t>
  </si>
  <si>
    <t>88389046</t>
  </si>
  <si>
    <t>88149267</t>
  </si>
  <si>
    <t>88200172</t>
  </si>
  <si>
    <t>71995479</t>
  </si>
  <si>
    <t>88202593</t>
  </si>
  <si>
    <t>72152332</t>
  </si>
  <si>
    <t>88187290</t>
  </si>
  <si>
    <t>88367848</t>
  </si>
  <si>
    <t>11228063</t>
  </si>
  <si>
    <t>88583679</t>
  </si>
  <si>
    <t>75453516</t>
  </si>
  <si>
    <t>88662083</t>
  </si>
  <si>
    <t>74549538</t>
  </si>
  <si>
    <t>88429537</t>
  </si>
  <si>
    <t>88439682</t>
  </si>
  <si>
    <t>88543224</t>
  </si>
  <si>
    <t>88510085</t>
  </si>
  <si>
    <t>88583287</t>
  </si>
  <si>
    <t>88404012</t>
  </si>
  <si>
    <t>b6442d099440</t>
  </si>
  <si>
    <t>87523764</t>
  </si>
  <si>
    <t>87717488</t>
  </si>
  <si>
    <t>87652282</t>
  </si>
  <si>
    <t>87775976</t>
  </si>
  <si>
    <t>87646836</t>
  </si>
  <si>
    <t>10404862</t>
  </si>
  <si>
    <t>2d32d0856f87</t>
  </si>
  <si>
    <t>87705994</t>
  </si>
  <si>
    <t>88005804</t>
  </si>
  <si>
    <t>87866517</t>
  </si>
  <si>
    <t>68596333</t>
  </si>
  <si>
    <t>10516300</t>
  </si>
  <si>
    <t>87915641</t>
  </si>
  <si>
    <t>67558040</t>
  </si>
  <si>
    <t>88066949</t>
  </si>
  <si>
    <t>3e48e89abca4</t>
  </si>
  <si>
    <t>72674923</t>
  </si>
  <si>
    <t>88282040</t>
  </si>
  <si>
    <t>88289941</t>
  </si>
  <si>
    <t>88363438</t>
  </si>
  <si>
    <t>88176803</t>
  </si>
  <si>
    <t>88203771</t>
  </si>
  <si>
    <t>889b881a01fa</t>
  </si>
  <si>
    <t>88289825</t>
  </si>
  <si>
    <t>88241712</t>
  </si>
  <si>
    <t>88351100</t>
  </si>
  <si>
    <t>73168082</t>
  </si>
  <si>
    <t>88231444</t>
  </si>
  <si>
    <t>73853544</t>
  </si>
  <si>
    <t>88481973</t>
  </si>
  <si>
    <t>87607106</t>
  </si>
  <si>
    <t>8cf33bf79ae3</t>
  </si>
  <si>
    <t>272a1853df68</t>
  </si>
  <si>
    <t>65616442</t>
  </si>
  <si>
    <t>87753602</t>
  </si>
  <si>
    <t>64784621</t>
  </si>
  <si>
    <t>87512438</t>
  </si>
  <si>
    <t>87788841</t>
  </si>
  <si>
    <t>65598030</t>
  </si>
  <si>
    <t>69768546</t>
  </si>
  <si>
    <t>67230448</t>
  </si>
  <si>
    <t>68596303</t>
  </si>
  <si>
    <t>87884168</t>
  </si>
  <si>
    <t>87923458</t>
  </si>
  <si>
    <t>10503441</t>
  </si>
  <si>
    <t>87888289</t>
  </si>
  <si>
    <t>87764900</t>
  </si>
  <si>
    <t>68358280</t>
  </si>
  <si>
    <t>67886316</t>
  </si>
  <si>
    <t>88071928</t>
  </si>
  <si>
    <t>87888495</t>
  </si>
  <si>
    <t>87891957</t>
  </si>
  <si>
    <t>87982649</t>
  </si>
  <si>
    <t>68204533</t>
  </si>
  <si>
    <t>91259c257893</t>
  </si>
  <si>
    <t>72505012</t>
  </si>
  <si>
    <t>72819169</t>
  </si>
  <si>
    <t>88237732</t>
  </si>
  <si>
    <t>88380317</t>
  </si>
  <si>
    <t>cd80a14208c0</t>
  </si>
  <si>
    <t>70409897</t>
  </si>
  <si>
    <t>88335170</t>
  </si>
  <si>
    <t>88244820</t>
  </si>
  <si>
    <t>88285693</t>
  </si>
  <si>
    <t>ecbd2af5a9c5</t>
  </si>
  <si>
    <t>88180945</t>
  </si>
  <si>
    <t>71992827</t>
  </si>
  <si>
    <t>10766402</t>
  </si>
  <si>
    <t>71756158</t>
  </si>
  <si>
    <t>71013745</t>
  </si>
  <si>
    <t>88372141</t>
  </si>
  <si>
    <t>11265559</t>
  </si>
  <si>
    <t>88613192</t>
  </si>
  <si>
    <t>74906288</t>
  </si>
  <si>
    <t>75983921</t>
  </si>
  <si>
    <t>73509499</t>
  </si>
  <si>
    <t>88472241</t>
  </si>
  <si>
    <t>88467485</t>
  </si>
  <si>
    <t>88645408</t>
  </si>
  <si>
    <t>75194042</t>
  </si>
  <si>
    <t>88593460</t>
  </si>
  <si>
    <t>88613175</t>
  </si>
  <si>
    <t>88468080</t>
  </si>
  <si>
    <t>88444515</t>
  </si>
  <si>
    <t>74041567</t>
  </si>
  <si>
    <t>87636638</t>
  </si>
  <si>
    <t>87493594</t>
  </si>
  <si>
    <t>87819683</t>
  </si>
  <si>
    <t>1ea047e68dfc</t>
  </si>
  <si>
    <t>88034253</t>
  </si>
  <si>
    <t>87916293</t>
  </si>
  <si>
    <t>88005816</t>
  </si>
  <si>
    <t>88021881</t>
  </si>
  <si>
    <t>15ba2bf6246b</t>
  </si>
  <si>
    <t>4c3da083145c</t>
  </si>
  <si>
    <t>88244411</t>
  </si>
  <si>
    <t>88367681</t>
  </si>
  <si>
    <t>cc6a382302aa</t>
  </si>
  <si>
    <t>88347345</t>
  </si>
  <si>
    <t>88277440</t>
  </si>
  <si>
    <t>88253449</t>
  </si>
  <si>
    <t>88533860</t>
  </si>
  <si>
    <t>88593420</t>
  </si>
  <si>
    <t>88547915</t>
  </si>
  <si>
    <t>88539771</t>
  </si>
  <si>
    <t>88399663</t>
  </si>
  <si>
    <t>88396393</t>
  </si>
  <si>
    <t>87608797</t>
  </si>
  <si>
    <t>87713190</t>
  </si>
  <si>
    <t>fca36537b342</t>
  </si>
  <si>
    <t>87687318</t>
  </si>
  <si>
    <t>87934561</t>
  </si>
  <si>
    <t>87924138</t>
  </si>
  <si>
    <t>87938821</t>
  </si>
  <si>
    <t>eaa1796c6d29</t>
  </si>
  <si>
    <t>87973405</t>
  </si>
  <si>
    <t>8c25330a83cc</t>
  </si>
  <si>
    <t>71875297</t>
  </si>
  <si>
    <t>88515044</t>
  </si>
  <si>
    <t>88472012</t>
  </si>
  <si>
    <t>3f1cac840245</t>
  </si>
  <si>
    <t>88495532</t>
  </si>
  <si>
    <t>334c2faa8d9f</t>
  </si>
  <si>
    <t>66358093</t>
  </si>
  <si>
    <t>87724570</t>
  </si>
  <si>
    <t>87607756</t>
  </si>
  <si>
    <t>87753603</t>
  </si>
  <si>
    <t>63872023</t>
  </si>
  <si>
    <t>87825501</t>
  </si>
  <si>
    <t>eeedc694da84</t>
  </si>
  <si>
    <t>65215735</t>
  </si>
  <si>
    <t>64544221</t>
  </si>
  <si>
    <t>64258039</t>
  </si>
  <si>
    <t>87640404</t>
  </si>
  <si>
    <t>87699385</t>
  </si>
  <si>
    <t>87819778</t>
  </si>
  <si>
    <t>b2fb7ead0187</t>
  </si>
  <si>
    <t>87589986</t>
  </si>
  <si>
    <t>87819396</t>
  </si>
  <si>
    <t>87942980</t>
  </si>
  <si>
    <t>87879936</t>
  </si>
  <si>
    <t>88034810</t>
  </si>
  <si>
    <t>87988366</t>
  </si>
  <si>
    <t>51df0e97d56e</t>
  </si>
  <si>
    <t>88030558</t>
  </si>
  <si>
    <t>87838519</t>
  </si>
  <si>
    <t>87983801</t>
  </si>
  <si>
    <t>3ea6dc8a7493</t>
  </si>
  <si>
    <t>88010155</t>
  </si>
  <si>
    <t>87983797</t>
  </si>
  <si>
    <t>88107976</t>
  </si>
  <si>
    <t>68141396</t>
  </si>
  <si>
    <t>69152190</t>
  </si>
  <si>
    <t>87969338</t>
  </si>
  <si>
    <t>69263888</t>
  </si>
  <si>
    <t>14666a73319a</t>
  </si>
  <si>
    <t>70391384</t>
  </si>
  <si>
    <t>72322712</t>
  </si>
  <si>
    <t>88285584</t>
  </si>
  <si>
    <t>88281956</t>
  </si>
  <si>
    <t>88302299</t>
  </si>
  <si>
    <t>74784058</t>
  </si>
  <si>
    <t>73659835</t>
  </si>
  <si>
    <t>88651146</t>
  </si>
  <si>
    <t>74568719</t>
  </si>
  <si>
    <t>88400389</t>
  </si>
  <si>
    <t>87760373</t>
  </si>
  <si>
    <t>7e2f404ed762</t>
  </si>
  <si>
    <t>87484155</t>
  </si>
  <si>
    <t>64983836</t>
  </si>
  <si>
    <t>63735288</t>
  </si>
  <si>
    <t>68064220</t>
  </si>
  <si>
    <t>87914815</t>
  </si>
  <si>
    <t>68028480</t>
  </si>
  <si>
    <t>88187295</t>
  </si>
  <si>
    <t>e5dc3fa2ac37</t>
  </si>
  <si>
    <t>88215640</t>
  </si>
  <si>
    <t>88163969</t>
  </si>
  <si>
    <t>b1a2b43f98dc</t>
  </si>
  <si>
    <t>88284320</t>
  </si>
  <si>
    <t>88330622</t>
  </si>
  <si>
    <t>88448703</t>
  </si>
  <si>
    <t>88555019</t>
  </si>
  <si>
    <t>88454645</t>
  </si>
  <si>
    <t>87468022</t>
  </si>
  <si>
    <t>87724043</t>
  </si>
  <si>
    <t>87680218</t>
  </si>
  <si>
    <t>87554321</t>
  </si>
  <si>
    <t>87473471</t>
  </si>
  <si>
    <t>10445292</t>
  </si>
  <si>
    <t>87632535</t>
  </si>
  <si>
    <t>0b59a3110a38</t>
  </si>
  <si>
    <t>62851108ce84</t>
  </si>
  <si>
    <t>87753964</t>
  </si>
  <si>
    <t>87624114</t>
  </si>
  <si>
    <t>53725db28e60</t>
  </si>
  <si>
    <t>62633368</t>
  </si>
  <si>
    <t>87699917</t>
  </si>
  <si>
    <t>87483830</t>
  </si>
  <si>
    <t>87528528</t>
  </si>
  <si>
    <t>10428549</t>
  </si>
  <si>
    <t>87516891</t>
  </si>
  <si>
    <t>87741896</t>
  </si>
  <si>
    <t>87608724</t>
  </si>
  <si>
    <t>87615524</t>
  </si>
  <si>
    <t>9799d211e83e</t>
  </si>
  <si>
    <t>87623993</t>
  </si>
  <si>
    <t>87746010</t>
  </si>
  <si>
    <t>87717436</t>
  </si>
  <si>
    <t>87570616</t>
  </si>
  <si>
    <t>87964712</t>
  </si>
  <si>
    <t>87982794</t>
  </si>
  <si>
    <t>87843867</t>
  </si>
  <si>
    <t>87906410</t>
  </si>
  <si>
    <t>852c735d0801</t>
  </si>
  <si>
    <t>87884037</t>
  </si>
  <si>
    <t>8a36e1f7249b</t>
  </si>
  <si>
    <t>88195585</t>
  </si>
  <si>
    <t>70668244</t>
  </si>
  <si>
    <t>7658f085b9c1</t>
  </si>
  <si>
    <t>88274093</t>
  </si>
  <si>
    <t>71744599</t>
  </si>
  <si>
    <t>88168161</t>
  </si>
  <si>
    <t>88155877</t>
  </si>
  <si>
    <t>88385394</t>
  </si>
  <si>
    <t>88220199</t>
  </si>
  <si>
    <t>88298310</t>
  </si>
  <si>
    <t>88141557</t>
  </si>
  <si>
    <t>88132554</t>
  </si>
  <si>
    <t>88258602</t>
  </si>
  <si>
    <t>69278215</t>
  </si>
  <si>
    <t>88468024</t>
  </si>
  <si>
    <t>88471144</t>
  </si>
  <si>
    <t>88395127</t>
  </si>
  <si>
    <t>88534477</t>
  </si>
  <si>
    <t>88453387</t>
  </si>
  <si>
    <t>46656d906809</t>
  </si>
  <si>
    <t>ff49703fe0dc</t>
  </si>
  <si>
    <t>87734919</t>
  </si>
  <si>
    <t>87651983</t>
  </si>
  <si>
    <t>87781858</t>
  </si>
  <si>
    <t>87736023</t>
  </si>
  <si>
    <t>87789525</t>
  </si>
  <si>
    <t>921a0934cad3</t>
  </si>
  <si>
    <t>87794222</t>
  </si>
  <si>
    <t>87596305</t>
  </si>
  <si>
    <t>87928652</t>
  </si>
  <si>
    <t>87974273</t>
  </si>
  <si>
    <t>87934547</t>
  </si>
  <si>
    <t>68613298</t>
  </si>
  <si>
    <t>87930693</t>
  </si>
  <si>
    <t>67546911</t>
  </si>
  <si>
    <t>87906375</t>
  </si>
  <si>
    <t>87988404</t>
  </si>
  <si>
    <t>eda1b50f7424</t>
  </si>
  <si>
    <t>88085898</t>
  </si>
  <si>
    <t>87927898</t>
  </si>
  <si>
    <t>88029027</t>
  </si>
  <si>
    <t>88000328</t>
  </si>
  <si>
    <t>87952070</t>
  </si>
  <si>
    <t>88111849</t>
  </si>
  <si>
    <t>87968901</t>
  </si>
  <si>
    <t>88005725</t>
  </si>
  <si>
    <t>88224205</t>
  </si>
  <si>
    <t>88277439</t>
  </si>
  <si>
    <t>88206692</t>
  </si>
  <si>
    <t>88269425</t>
  </si>
  <si>
    <t>88215535</t>
  </si>
  <si>
    <t>88212099</t>
  </si>
  <si>
    <t>88369285</t>
  </si>
  <si>
    <t>88136323</t>
  </si>
  <si>
    <t>88187341</t>
  </si>
  <si>
    <t>84f171a41590</t>
  </si>
  <si>
    <t>71560495</t>
  </si>
  <si>
    <t>88294247</t>
  </si>
  <si>
    <t>88412108</t>
  </si>
  <si>
    <t>88562394</t>
  </si>
  <si>
    <t>76406271</t>
  </si>
  <si>
    <t>88477251</t>
  </si>
  <si>
    <t>88558773</t>
  </si>
  <si>
    <t>88638121</t>
  </si>
  <si>
    <t>87676417</t>
  </si>
  <si>
    <t>87691017</t>
  </si>
  <si>
    <t>e3baf0d34a39</t>
  </si>
  <si>
    <t>87776127</t>
  </si>
  <si>
    <t>87741706</t>
  </si>
  <si>
    <t>88050002</t>
  </si>
  <si>
    <t>4b2f249c00ce</t>
  </si>
  <si>
    <t>87934498</t>
  </si>
  <si>
    <t>87939204</t>
  </si>
  <si>
    <t>88343484</t>
  </si>
  <si>
    <t>88180285</t>
  </si>
  <si>
    <t>88377489</t>
  </si>
  <si>
    <t>88207870</t>
  </si>
  <si>
    <t>88366681</t>
  </si>
  <si>
    <t>97bc138bb67d</t>
  </si>
  <si>
    <t>88463382</t>
  </si>
  <si>
    <t>88468347</t>
  </si>
  <si>
    <t>88458217</t>
  </si>
  <si>
    <t>88416159</t>
  </si>
  <si>
    <t>88434715</t>
  </si>
  <si>
    <t>87765718</t>
  </si>
  <si>
    <t>87771443</t>
  </si>
  <si>
    <t>5d3ce39a1ab5</t>
  </si>
  <si>
    <t>87624831</t>
  </si>
  <si>
    <t>87698445</t>
  </si>
  <si>
    <t>88005684</t>
  </si>
  <si>
    <t>87891749</t>
  </si>
  <si>
    <t>68190854</t>
  </si>
  <si>
    <t>87897845</t>
  </si>
  <si>
    <t>a57d884e78af</t>
  </si>
  <si>
    <t>87934716</t>
  </si>
  <si>
    <t>ce1798bd9c5c</t>
  </si>
  <si>
    <t>88184170</t>
  </si>
  <si>
    <t>88183932</t>
  </si>
  <si>
    <t>88385545</t>
  </si>
  <si>
    <t>88136224</t>
  </si>
  <si>
    <t>88305498</t>
  </si>
  <si>
    <t>88351656</t>
  </si>
  <si>
    <t>10230526</t>
  </si>
  <si>
    <t>88261672</t>
  </si>
  <si>
    <t>88154655</t>
  </si>
  <si>
    <t>6c7e0e8a020a</t>
  </si>
  <si>
    <t>73506289</t>
  </si>
  <si>
    <t>24525941</t>
  </si>
  <si>
    <t>88529393</t>
  </si>
  <si>
    <t>11944bb36130</t>
  </si>
  <si>
    <t>88658599</t>
  </si>
  <si>
    <t>88541172</t>
  </si>
  <si>
    <t>4903c95cd56d</t>
  </si>
  <si>
    <t>87788839</t>
  </si>
  <si>
    <t>87664250</t>
  </si>
  <si>
    <t>10382039</t>
  </si>
  <si>
    <t>87819780</t>
  </si>
  <si>
    <t>c965c9e35b05</t>
  </si>
  <si>
    <t>4c709199fb87</t>
  </si>
  <si>
    <t>87920440</t>
  </si>
  <si>
    <t>87942981</t>
  </si>
  <si>
    <t>67366825</t>
  </si>
  <si>
    <t>99f000ffea80</t>
  </si>
  <si>
    <t>68320471</t>
  </si>
  <si>
    <t>88351582</t>
  </si>
  <si>
    <t>88172350</t>
  </si>
  <si>
    <t>da4ff00aee35</t>
  </si>
  <si>
    <t>88034553</t>
  </si>
  <si>
    <t>88203884</t>
  </si>
  <si>
    <t>88172623</t>
  </si>
  <si>
    <t>768ed256b588</t>
  </si>
  <si>
    <t>88195961</t>
  </si>
  <si>
    <t>88310559</t>
  </si>
  <si>
    <t>88240328</t>
  </si>
  <si>
    <t>88132645</t>
  </si>
  <si>
    <t>04293144a871</t>
  </si>
  <si>
    <t>88257882</t>
  </si>
  <si>
    <t>88356200</t>
  </si>
  <si>
    <t>88159500</t>
  </si>
  <si>
    <t>88449128</t>
  </si>
  <si>
    <t>88398863</t>
  </si>
  <si>
    <t>88425092</t>
  </si>
  <si>
    <t>88462687</t>
  </si>
  <si>
    <t>88515538</t>
  </si>
  <si>
    <t>88499947</t>
  </si>
  <si>
    <t>2e68244fa686</t>
  </si>
  <si>
    <t>88597483</t>
  </si>
  <si>
    <t>88640030</t>
  </si>
  <si>
    <t>88593577</t>
  </si>
  <si>
    <t>88445845</t>
  </si>
  <si>
    <t>88598121</t>
  </si>
  <si>
    <t>88385968</t>
  </si>
  <si>
    <t>13c593100b77</t>
  </si>
  <si>
    <t>88306032</t>
  </si>
  <si>
    <t>88645611</t>
  </si>
  <si>
    <t>87630099</t>
  </si>
  <si>
    <t>87583902</t>
  </si>
  <si>
    <t>87663916</t>
  </si>
  <si>
    <t>87569703</t>
  </si>
  <si>
    <t>87590598</t>
  </si>
  <si>
    <t>87804537</t>
  </si>
  <si>
    <t>87668596</t>
  </si>
  <si>
    <t>10373370</t>
  </si>
  <si>
    <t>87775946</t>
  </si>
  <si>
    <t>9866d6b8131c</t>
  </si>
  <si>
    <t>87973196</t>
  </si>
  <si>
    <t>87979349</t>
  </si>
  <si>
    <t>87988365</t>
  </si>
  <si>
    <t>88000947</t>
  </si>
  <si>
    <t>87916125</t>
  </si>
  <si>
    <t>0e9728c14351</t>
  </si>
  <si>
    <t>88155342</t>
  </si>
  <si>
    <t>88099855</t>
  </si>
  <si>
    <t>88159488</t>
  </si>
  <si>
    <t>88293678</t>
  </si>
  <si>
    <t>88121254</t>
  </si>
  <si>
    <t>88500228</t>
  </si>
  <si>
    <t>88429441</t>
  </si>
  <si>
    <t>88539619</t>
  </si>
  <si>
    <t>88553560</t>
  </si>
  <si>
    <t>88544811</t>
  </si>
  <si>
    <t>3c5f44ef7aa2</t>
  </si>
  <si>
    <t>88453012</t>
  </si>
  <si>
    <t>88593404</t>
  </si>
  <si>
    <t>87798334</t>
  </si>
  <si>
    <t>87483661</t>
  </si>
  <si>
    <t>87793991</t>
  </si>
  <si>
    <t>87684926</t>
  </si>
  <si>
    <t>87760200</t>
  </si>
  <si>
    <t>87673812</t>
  </si>
  <si>
    <t>87803905</t>
  </si>
  <si>
    <t>87655307</t>
  </si>
  <si>
    <t>55316dffaa20</t>
  </si>
  <si>
    <t>65930109</t>
  </si>
  <si>
    <t>87765938</t>
  </si>
  <si>
    <t>65538907</t>
  </si>
  <si>
    <t>87809534</t>
  </si>
  <si>
    <t>87906468</t>
  </si>
  <si>
    <t>87924521</t>
  </si>
  <si>
    <t>87935393</t>
  </si>
  <si>
    <t>87828704</t>
  </si>
  <si>
    <t>87992958</t>
  </si>
  <si>
    <t>88094514</t>
  </si>
  <si>
    <t>87930994</t>
  </si>
  <si>
    <t>87902789</t>
  </si>
  <si>
    <t>87947436</t>
  </si>
  <si>
    <t>87931058</t>
  </si>
  <si>
    <t>87859706</t>
  </si>
  <si>
    <t>88039185</t>
  </si>
  <si>
    <t>7540647</t>
  </si>
  <si>
    <t>0cf2be4972db</t>
  </si>
  <si>
    <t>87952376</t>
  </si>
  <si>
    <t>87902937</t>
  </si>
  <si>
    <t>87867495</t>
  </si>
  <si>
    <t>87916352</t>
  </si>
  <si>
    <t>87717358</t>
  </si>
  <si>
    <t>87892015</t>
  </si>
  <si>
    <t>88141456</t>
  </si>
  <si>
    <t>72030758</t>
  </si>
  <si>
    <t>70459526</t>
  </si>
  <si>
    <t>88210675</t>
  </si>
  <si>
    <t>88277530</t>
  </si>
  <si>
    <t>51c5dae1f0a1</t>
  </si>
  <si>
    <t>70801114</t>
  </si>
  <si>
    <t>73553361</t>
  </si>
  <si>
    <t>1dec3f45bf98</t>
  </si>
  <si>
    <t>88412133</t>
  </si>
  <si>
    <t>c7952c801c10</t>
  </si>
  <si>
    <t>88444635</t>
  </si>
  <si>
    <t>56d1348acff2</t>
  </si>
  <si>
    <t>88593428</t>
  </si>
  <si>
    <t>88481532</t>
  </si>
  <si>
    <t>76250566</t>
  </si>
  <si>
    <t>88462896</t>
  </si>
  <si>
    <t>88434201</t>
  </si>
  <si>
    <t>88485915</t>
  </si>
  <si>
    <t>75800866</t>
  </si>
  <si>
    <t>88529413</t>
  </si>
  <si>
    <t>10465148</t>
  </si>
  <si>
    <t>10454221</t>
  </si>
  <si>
    <t>1fe6f76c3ce7</t>
  </si>
  <si>
    <t>11163456</t>
  </si>
  <si>
    <t>63995266</t>
  </si>
  <si>
    <t>88494727</t>
  </si>
  <si>
    <t>88558394</t>
  </si>
  <si>
    <t>64242333</t>
  </si>
  <si>
    <t>146d98e5bda0</t>
  </si>
  <si>
    <t>74216384</t>
  </si>
  <si>
    <t>10549715</t>
  </si>
  <si>
    <t>73320385</t>
  </si>
  <si>
    <t>88067900</t>
  </si>
  <si>
    <t>68642544</t>
  </si>
  <si>
    <t>69738863</t>
  </si>
  <si>
    <t>87759435</t>
  </si>
  <si>
    <t>64971477</t>
  </si>
  <si>
    <t>cf122c895477</t>
  </si>
  <si>
    <t>10414916</t>
  </si>
  <si>
    <t>10363070</t>
  </si>
  <si>
    <t>10510207</t>
  </si>
  <si>
    <t>69445754</t>
  </si>
  <si>
    <t>10585240</t>
  </si>
  <si>
    <t>10583267</t>
  </si>
  <si>
    <t>69966151</t>
  </si>
  <si>
    <t>662538</t>
  </si>
  <si>
    <t>10767779</t>
  </si>
  <si>
    <t>70916410</t>
  </si>
  <si>
    <t>88158514</t>
  </si>
  <si>
    <t>2fbe04b7926f</t>
  </si>
  <si>
    <t>88175736</t>
  </si>
  <si>
    <t>11002206</t>
  </si>
  <si>
    <t>70137205</t>
  </si>
  <si>
    <t>72693332</t>
  </si>
  <si>
    <t>11175027</t>
  </si>
  <si>
    <t>75364883</t>
  </si>
  <si>
    <t>698157</t>
  </si>
  <si>
    <t>88630391</t>
  </si>
  <si>
    <t>87493130</t>
  </si>
  <si>
    <t>87655422</t>
  </si>
  <si>
    <t>87728089</t>
  </si>
  <si>
    <t>88548021</t>
  </si>
  <si>
    <t>65407569</t>
  </si>
  <si>
    <t>67040812</t>
  </si>
  <si>
    <t>88057436</t>
  </si>
  <si>
    <t>88044744</t>
  </si>
  <si>
    <t>88603358</t>
  </si>
  <si>
    <t>87984651</t>
  </si>
  <si>
    <t>67680612</t>
  </si>
  <si>
    <t>64062090</t>
  </si>
  <si>
    <t>87760336</t>
  </si>
  <si>
    <t>87933931</t>
  </si>
  <si>
    <t>88080653</t>
  </si>
  <si>
    <t>87957820</t>
  </si>
  <si>
    <t>64404711</t>
  </si>
  <si>
    <t>69172614</t>
  </si>
  <si>
    <t>10553428</t>
  </si>
  <si>
    <t>69495547</t>
  </si>
  <si>
    <t>69695726</t>
  </si>
  <si>
    <t>67914228</t>
  </si>
  <si>
    <t>70101574</t>
  </si>
  <si>
    <t>88273619</t>
  </si>
  <si>
    <t>70718597</t>
  </si>
  <si>
    <t>11259460</t>
  </si>
  <si>
    <t>10436006</t>
  </si>
  <si>
    <t>74426808</t>
  </si>
  <si>
    <t>88399656</t>
  </si>
  <si>
    <t>88412447</t>
  </si>
  <si>
    <t>87798661</t>
  </si>
  <si>
    <t>63310165</t>
  </si>
  <si>
    <t>87668851</t>
  </si>
  <si>
    <t>88539647</t>
  </si>
  <si>
    <t>0a2add88f57d</t>
  </si>
  <si>
    <t>73989544</t>
  </si>
  <si>
    <t>11290822</t>
  </si>
  <si>
    <t>11291194</t>
  </si>
  <si>
    <t>10499897</t>
  </si>
  <si>
    <t>10505087</t>
  </si>
  <si>
    <t>88030724</t>
  </si>
  <si>
    <t>87787369</t>
  </si>
  <si>
    <t>10442796</t>
  </si>
  <si>
    <t>65761144</t>
  </si>
  <si>
    <t>10412067</t>
  </si>
  <si>
    <t>68103709</t>
  </si>
  <si>
    <t>10511010</t>
  </si>
  <si>
    <t>66450984</t>
  </si>
  <si>
    <t>68779220</t>
  </si>
  <si>
    <t>70622793</t>
  </si>
  <si>
    <t>70655222</t>
  </si>
  <si>
    <t>88180225</t>
  </si>
  <si>
    <t>10838018</t>
  </si>
  <si>
    <t>70253823</t>
  </si>
  <si>
    <t>71370634</t>
  </si>
  <si>
    <t>10726772</t>
  </si>
  <si>
    <t>71007625</t>
  </si>
  <si>
    <t>88322072</t>
  </si>
  <si>
    <t>cb319f681f3f</t>
  </si>
  <si>
    <t>10682888</t>
  </si>
  <si>
    <t>11274019</t>
  </si>
  <si>
    <t>88602226</t>
  </si>
  <si>
    <t>87804290</t>
  </si>
  <si>
    <t>65606945</t>
  </si>
  <si>
    <t>87580189</t>
  </si>
  <si>
    <t>10467242</t>
  </si>
  <si>
    <t>11207534</t>
  </si>
  <si>
    <t>87996390</t>
  </si>
  <si>
    <t>88544443</t>
  </si>
  <si>
    <t>11220515</t>
  </si>
  <si>
    <t>85af258b95f4</t>
  </si>
  <si>
    <t>87953018</t>
  </si>
  <si>
    <t>88041341</t>
  </si>
  <si>
    <t>11156380</t>
  </si>
  <si>
    <t>10532948</t>
  </si>
  <si>
    <t>65509196</t>
  </si>
  <si>
    <t>87494297</t>
  </si>
  <si>
    <t>10312766</t>
  </si>
  <si>
    <t>39655c9035f4</t>
  </si>
  <si>
    <t>87820393</t>
  </si>
  <si>
    <t>87816267</t>
  </si>
  <si>
    <t>10467058</t>
  </si>
  <si>
    <t>60407</t>
  </si>
  <si>
    <t>10541500</t>
  </si>
  <si>
    <t>10628829</t>
  </si>
  <si>
    <t>10602104</t>
  </si>
  <si>
    <t>10612352</t>
  </si>
  <si>
    <t>88347002</t>
  </si>
  <si>
    <t>88159696</t>
  </si>
  <si>
    <t>72059132</t>
  </si>
  <si>
    <t>72862914</t>
  </si>
  <si>
    <t>10631627</t>
  </si>
  <si>
    <t>70949089</t>
  </si>
  <si>
    <t>88176569</t>
  </si>
  <si>
    <t>e1993d574b96</t>
  </si>
  <si>
    <t>88472031</t>
  </si>
  <si>
    <t>f66cc15038e3</t>
  </si>
  <si>
    <t>11264227</t>
  </si>
  <si>
    <t>87542582</t>
  </si>
  <si>
    <t>10461989</t>
  </si>
  <si>
    <t>10469044</t>
  </si>
  <si>
    <t>87774955</t>
  </si>
  <si>
    <t>6e3bf945d113</t>
  </si>
  <si>
    <t>64494757</t>
  </si>
  <si>
    <t>88489894</t>
  </si>
  <si>
    <t>88359708</t>
  </si>
  <si>
    <t>10403791</t>
  </si>
  <si>
    <t>10465256</t>
  </si>
  <si>
    <t>88439569</t>
  </si>
  <si>
    <t>11165112</t>
  </si>
  <si>
    <t>88407312</t>
  </si>
  <si>
    <t>87547610</t>
  </si>
  <si>
    <t>c03e5dc56b0e</t>
  </si>
  <si>
    <t>88044031</t>
  </si>
  <si>
    <t>87898592</t>
  </si>
  <si>
    <t>62195190</t>
  </si>
  <si>
    <t>f400ce22171d</t>
  </si>
  <si>
    <t>87675309</t>
  </si>
  <si>
    <t>68481220</t>
  </si>
  <si>
    <t>88039925</t>
  </si>
  <si>
    <t>88094469</t>
  </si>
  <si>
    <t>87776748</t>
  </si>
  <si>
    <t>70908089</t>
  </si>
  <si>
    <t>70599600</t>
  </si>
  <si>
    <t>88150430</t>
  </si>
  <si>
    <t>600e74ed0d3e</t>
  </si>
  <si>
    <t>72352609</t>
  </si>
  <si>
    <t>71499481</t>
  </si>
  <si>
    <t>70607989</t>
  </si>
  <si>
    <t>10440432</t>
  </si>
  <si>
    <t>10463182</t>
  </si>
  <si>
    <t>10455507</t>
  </si>
  <si>
    <t>72747036</t>
  </si>
  <si>
    <t>65856006</t>
  </si>
  <si>
    <t>10403939</t>
  </si>
  <si>
    <t>72733766</t>
  </si>
  <si>
    <t>88481803</t>
  </si>
  <si>
    <t>11262283</t>
  </si>
  <si>
    <t>63231</t>
  </si>
  <si>
    <t>10469004</t>
  </si>
  <si>
    <t>68003889</t>
  </si>
  <si>
    <t>11224603</t>
  </si>
  <si>
    <t>11183136</t>
  </si>
  <si>
    <t>87530956</t>
  </si>
  <si>
    <t>87506619</t>
  </si>
  <si>
    <t>76179844</t>
  </si>
  <si>
    <t>88558542</t>
  </si>
  <si>
    <t>63886900</t>
  </si>
  <si>
    <t>10358587</t>
  </si>
  <si>
    <t>87716470</t>
  </si>
  <si>
    <t>66795572</t>
  </si>
  <si>
    <t>65862729</t>
  </si>
  <si>
    <t>65306713</t>
  </si>
  <si>
    <t>88495102</t>
  </si>
  <si>
    <t>10399501</t>
  </si>
  <si>
    <t>88504904</t>
  </si>
  <si>
    <t>11079285</t>
  </si>
  <si>
    <t>10360553</t>
  </si>
  <si>
    <t>2b0ee7f8081d</t>
  </si>
  <si>
    <t>88588413</t>
  </si>
  <si>
    <t>10478079</t>
  </si>
  <si>
    <t>67804897</t>
  </si>
  <si>
    <t>10507568</t>
  </si>
  <si>
    <t>87915907</t>
  </si>
  <si>
    <t>11149088</t>
  </si>
  <si>
    <t>10577910</t>
  </si>
  <si>
    <t>66680794</t>
  </si>
  <si>
    <t>88448473</t>
  </si>
  <si>
    <t>7606db09ded8</t>
  </si>
  <si>
    <t>87897824</t>
  </si>
  <si>
    <t>69152285</t>
  </si>
  <si>
    <t>10743949</t>
  </si>
  <si>
    <t>10506743</t>
  </si>
  <si>
    <t>68358451</t>
  </si>
  <si>
    <t>10505299</t>
  </si>
  <si>
    <t>69391700</t>
  </si>
  <si>
    <t>69449107</t>
  </si>
  <si>
    <t>87838372</t>
  </si>
  <si>
    <t>10357524</t>
  </si>
  <si>
    <t>87474161</t>
  </si>
  <si>
    <t>64203717</t>
  </si>
  <si>
    <t>10393144</t>
  </si>
  <si>
    <t>87832070</t>
  </si>
  <si>
    <t>10403855</t>
  </si>
  <si>
    <t>10474246</t>
  </si>
  <si>
    <t>87464282</t>
  </si>
  <si>
    <t>87916354</t>
  </si>
  <si>
    <t>10464138</t>
  </si>
  <si>
    <t>88010162</t>
  </si>
  <si>
    <t>87646916</t>
  </si>
  <si>
    <t>87711269</t>
  </si>
  <si>
    <t>10425989</t>
  </si>
  <si>
    <t>87966792</t>
  </si>
  <si>
    <t>87746220</t>
  </si>
  <si>
    <t>10593458</t>
  </si>
  <si>
    <t>41122835a399</t>
  </si>
  <si>
    <t>64676729</t>
  </si>
  <si>
    <t>10512537</t>
  </si>
  <si>
    <t>64964626</t>
  </si>
  <si>
    <t>10595471</t>
  </si>
  <si>
    <t>10370617</t>
  </si>
  <si>
    <t>10367029</t>
  </si>
  <si>
    <t>87484581</t>
  </si>
  <si>
    <t>2a27c61aeeef</t>
  </si>
  <si>
    <t>67254316</t>
  </si>
  <si>
    <t>10596383</t>
  </si>
  <si>
    <t>67246573</t>
  </si>
  <si>
    <t>88317898</t>
  </si>
  <si>
    <t>88380701</t>
  </si>
  <si>
    <t>72716006</t>
  </si>
  <si>
    <t>10620555</t>
  </si>
  <si>
    <t>10979002</t>
  </si>
  <si>
    <t>70366918</t>
  </si>
  <si>
    <t>72677954</t>
  </si>
  <si>
    <t>10886663</t>
  </si>
  <si>
    <t>10647302</t>
  </si>
  <si>
    <t>88245167</t>
  </si>
  <si>
    <t>10878985</t>
  </si>
  <si>
    <t>70555223</t>
  </si>
  <si>
    <t>70802787</t>
  </si>
  <si>
    <t>88186457</t>
  </si>
  <si>
    <t>4c03f01f3474</t>
  </si>
  <si>
    <t>88183808</t>
  </si>
  <si>
    <t>70414692</t>
  </si>
  <si>
    <t>10787366</t>
  </si>
  <si>
    <t>71511435</t>
  </si>
  <si>
    <t>88191215</t>
  </si>
  <si>
    <t>72747025</t>
  </si>
  <si>
    <t>10617416</t>
  </si>
  <si>
    <t>88180072</t>
  </si>
  <si>
    <t>70241773</t>
  </si>
  <si>
    <t>88164822</t>
  </si>
  <si>
    <t>88167779</t>
  </si>
  <si>
    <t>10616415</t>
  </si>
  <si>
    <t>88368253</t>
  </si>
  <si>
    <t>70380789</t>
  </si>
  <si>
    <t>11200225</t>
  </si>
  <si>
    <t>10424167</t>
  </si>
  <si>
    <t>75935031</t>
  </si>
  <si>
    <t>87657908</t>
  </si>
  <si>
    <t>88562121</t>
  </si>
  <si>
    <t>74360326</t>
  </si>
  <si>
    <t>75111341</t>
  </si>
  <si>
    <t>73651249</t>
  </si>
  <si>
    <t>63934412</t>
  </si>
  <si>
    <t>87629532</t>
  </si>
  <si>
    <t>87305473</t>
  </si>
  <si>
    <t>63598987</t>
  </si>
  <si>
    <t>88107275</t>
  </si>
  <si>
    <t>87964883</t>
  </si>
  <si>
    <t>87947306</t>
  </si>
  <si>
    <t>88112740</t>
  </si>
  <si>
    <t>88109350</t>
  </si>
  <si>
    <t>88248608</t>
  </si>
  <si>
    <t>88326096</t>
  </si>
  <si>
    <t>70583206</t>
  </si>
  <si>
    <t>88326538</t>
  </si>
  <si>
    <t>375c12b0e6df</t>
  </si>
  <si>
    <t>75806104</t>
  </si>
  <si>
    <t>63655003</t>
  </si>
  <si>
    <t>65841482</t>
  </si>
  <si>
    <t>10375003</t>
  </si>
  <si>
    <t>65164958</t>
  </si>
  <si>
    <t>11193253</t>
  </si>
  <si>
    <t>64619294</t>
  </si>
  <si>
    <t>75418135</t>
  </si>
  <si>
    <t>87693342</t>
  </si>
  <si>
    <t>64933721</t>
  </si>
  <si>
    <t>66063594</t>
  </si>
  <si>
    <t>11122465</t>
  </si>
  <si>
    <t>65258908</t>
  </si>
  <si>
    <t>10391132</t>
  </si>
  <si>
    <t>10370010</t>
  </si>
  <si>
    <t>73447493</t>
  </si>
  <si>
    <t>66274329</t>
  </si>
  <si>
    <t>65220971</t>
  </si>
  <si>
    <t>88583945</t>
  </si>
  <si>
    <t>10595425</t>
  </si>
  <si>
    <t>87988971</t>
  </si>
  <si>
    <t>74374664</t>
  </si>
  <si>
    <t>88085330</t>
  </si>
  <si>
    <t>11171384</t>
  </si>
  <si>
    <t>73545205</t>
  </si>
  <si>
    <t>10547411</t>
  </si>
  <si>
    <t>88485552</t>
  </si>
  <si>
    <t>11210945</t>
  </si>
  <si>
    <t>67271936</t>
  </si>
  <si>
    <t>88633115</t>
  </si>
  <si>
    <t>87957878</t>
  </si>
  <si>
    <t>68642535</t>
  </si>
  <si>
    <t>69578126</t>
  </si>
  <si>
    <t>87685444</t>
  </si>
  <si>
    <t>10486136</t>
  </si>
  <si>
    <t>10435721</t>
  </si>
  <si>
    <t>64110181</t>
  </si>
  <si>
    <t>66462110</t>
  </si>
  <si>
    <t>10571431</t>
  </si>
  <si>
    <t>87760630</t>
  </si>
  <si>
    <t>66960445</t>
  </si>
  <si>
    <t>64680247</t>
  </si>
  <si>
    <t>66668465</t>
  </si>
  <si>
    <t>67537329</t>
  </si>
  <si>
    <t>87952020</t>
  </si>
  <si>
    <t>87947725</t>
  </si>
  <si>
    <t>10555941</t>
  </si>
  <si>
    <t>72693352</t>
  </si>
  <si>
    <t>88183842</t>
  </si>
  <si>
    <t>70865733</t>
  </si>
  <si>
    <t>71799765</t>
  </si>
  <si>
    <t>10745013</t>
  </si>
  <si>
    <t>10699962</t>
  </si>
  <si>
    <t>88342614</t>
  </si>
  <si>
    <t>71419115</t>
  </si>
  <si>
    <t>70312582</t>
  </si>
  <si>
    <t>10907581</t>
  </si>
  <si>
    <t>11050204</t>
  </si>
  <si>
    <t>88325162</t>
  </si>
  <si>
    <t>71460508</t>
  </si>
  <si>
    <t>88267822</t>
  </si>
  <si>
    <t>88301799</t>
  </si>
  <si>
    <t>27edb87b2c72</t>
  </si>
  <si>
    <t>88172511</t>
  </si>
  <si>
    <t>71559766</t>
  </si>
  <si>
    <t>88388874</t>
  </si>
  <si>
    <t>10744448</t>
  </si>
  <si>
    <t>71331642</t>
  </si>
  <si>
    <t>88289352</t>
  </si>
  <si>
    <t>10994588</t>
  </si>
  <si>
    <t>88407843</t>
  </si>
  <si>
    <t>88429829</t>
  </si>
  <si>
    <t>88543394</t>
  </si>
  <si>
    <t>88529537</t>
  </si>
  <si>
    <t>75271995</t>
  </si>
  <si>
    <t>64238924</t>
  </si>
  <si>
    <t>88040099</t>
  </si>
  <si>
    <t>88467880</t>
  </si>
  <si>
    <t>10530633</t>
  </si>
  <si>
    <t>e3029294cd22</t>
  </si>
  <si>
    <t>88062153</t>
  </si>
  <si>
    <t>66681339</t>
  </si>
  <si>
    <t>87645177</t>
  </si>
  <si>
    <t>87645682</t>
  </si>
  <si>
    <t>9af6a2d1a59b</t>
  </si>
  <si>
    <t>69433488</t>
  </si>
  <si>
    <t>a9f637648b87</t>
  </si>
  <si>
    <t>10520614</t>
  </si>
  <si>
    <t>71264126</t>
  </si>
  <si>
    <t>88136717</t>
  </si>
  <si>
    <t>86110802dcd4</t>
  </si>
  <si>
    <t>71695684</t>
  </si>
  <si>
    <t>10840081</t>
  </si>
  <si>
    <t>88367183</t>
  </si>
  <si>
    <t>2ece49f51941</t>
  </si>
  <si>
    <t>88416471</t>
  </si>
  <si>
    <t>52fe8f454412</t>
  </si>
  <si>
    <t>11165109</t>
  </si>
  <si>
    <t>65611825</t>
  </si>
  <si>
    <t>88416510</t>
  </si>
  <si>
    <t>88480726</t>
  </si>
  <si>
    <t>65385687</t>
  </si>
  <si>
    <t>73847750</t>
  </si>
  <si>
    <t>64219661</t>
  </si>
  <si>
    <t>88626030</t>
  </si>
  <si>
    <t>73964433</t>
  </si>
  <si>
    <t>88477422</t>
  </si>
  <si>
    <t>10417660</t>
  </si>
  <si>
    <t>88495101</t>
  </si>
  <si>
    <t>88486144</t>
  </si>
  <si>
    <t>11201566</t>
  </si>
  <si>
    <t>70599602</t>
  </si>
  <si>
    <t>10574293</t>
  </si>
  <si>
    <t>64180556</t>
  </si>
  <si>
    <t>88107667</t>
  </si>
  <si>
    <t>10530426</t>
  </si>
  <si>
    <t>76c3060fc46e</t>
  </si>
  <si>
    <t>87552332</t>
  </si>
  <si>
    <t>65862758</t>
  </si>
  <si>
    <t>87487503</t>
  </si>
  <si>
    <t>87505681</t>
  </si>
  <si>
    <t>87711108</t>
  </si>
  <si>
    <t>87540735</t>
  </si>
  <si>
    <t>87962281</t>
  </si>
  <si>
    <t>69788622</t>
  </si>
  <si>
    <t>64383008</t>
  </si>
  <si>
    <t>10384334</t>
  </si>
  <si>
    <t>69495549</t>
  </si>
  <si>
    <t>10563615</t>
  </si>
  <si>
    <t>66822175</t>
  </si>
  <si>
    <t>88150739</t>
  </si>
  <si>
    <t>72347981</t>
  </si>
  <si>
    <t>88272606</t>
  </si>
  <si>
    <t>88224143</t>
  </si>
  <si>
    <t>71430279</t>
  </si>
  <si>
    <t>11013570</t>
  </si>
  <si>
    <t>71730111</t>
  </si>
  <si>
    <t>70675831</t>
  </si>
  <si>
    <t>71405885</t>
  </si>
  <si>
    <t>88207708</t>
  </si>
  <si>
    <t>88313808</t>
  </si>
  <si>
    <t>88343524</t>
  </si>
  <si>
    <t>10710769</t>
  </si>
  <si>
    <t>71028737</t>
  </si>
  <si>
    <t>71483608</t>
  </si>
  <si>
    <t>88509783</t>
  </si>
  <si>
    <t>11169650</t>
  </si>
  <si>
    <t>88425875</t>
  </si>
  <si>
    <t>10466679</t>
  </si>
  <si>
    <t>73277333</t>
  </si>
  <si>
    <t>88401909</t>
  </si>
  <si>
    <t>11176183</t>
  </si>
  <si>
    <t>88463303</t>
  </si>
  <si>
    <t>65686076</t>
  </si>
  <si>
    <t>10356494</t>
  </si>
  <si>
    <t>87799381</t>
  </si>
  <si>
    <t>a8e641abbf3e</t>
  </si>
  <si>
    <t>10388812</t>
  </si>
  <si>
    <t>65899876</t>
  </si>
  <si>
    <t>a67ddfd39afc</t>
  </si>
  <si>
    <t>10462932</t>
  </si>
  <si>
    <t>88583210</t>
  </si>
  <si>
    <t>10367480</t>
  </si>
  <si>
    <t>88453289</t>
  </si>
  <si>
    <t>74433670</t>
  </si>
  <si>
    <t>10593906</t>
  </si>
  <si>
    <t>11136224</t>
  </si>
  <si>
    <t>87979343</t>
  </si>
  <si>
    <t>76173757</t>
  </si>
  <si>
    <t>87866277</t>
  </si>
  <si>
    <t>87974106</t>
  </si>
  <si>
    <t>10527325</t>
  </si>
  <si>
    <t>87601136</t>
  </si>
  <si>
    <t>10374576</t>
  </si>
  <si>
    <t>87474155</t>
  </si>
  <si>
    <t>2038958390f4</t>
  </si>
  <si>
    <t>63554039</t>
  </si>
  <si>
    <t>69738918</t>
  </si>
  <si>
    <t>87576874</t>
  </si>
  <si>
    <t>69632161</t>
  </si>
  <si>
    <t>69731654</t>
  </si>
  <si>
    <t>88316969</t>
  </si>
  <si>
    <t>88385003</t>
  </si>
  <si>
    <t>88248443</t>
  </si>
  <si>
    <t>88363777</t>
  </si>
  <si>
    <t>88184141</t>
  </si>
  <si>
    <t>70670191</t>
  </si>
  <si>
    <t>11068013</t>
  </si>
  <si>
    <t>88260913</t>
  </si>
  <si>
    <t>72585977</t>
  </si>
  <si>
    <t>70641469</t>
  </si>
  <si>
    <t>10914365</t>
  </si>
  <si>
    <t>10769466</t>
  </si>
  <si>
    <t>10737957</t>
  </si>
  <si>
    <t>88240802</t>
  </si>
  <si>
    <t>88476648</t>
  </si>
  <si>
    <t>65013255</t>
  </si>
  <si>
    <t>0f0ce0a438e8</t>
  </si>
  <si>
    <t>11290030</t>
  </si>
  <si>
    <t>64877256</t>
  </si>
  <si>
    <t>87804264</t>
  </si>
  <si>
    <t>88439371</t>
  </si>
  <si>
    <t>88638900</t>
  </si>
  <si>
    <t>73540184</t>
  </si>
  <si>
    <t>88577407</t>
  </si>
  <si>
    <t>87746651</t>
  </si>
  <si>
    <t>87553796</t>
  </si>
  <si>
    <t>10611024</t>
  </si>
  <si>
    <t>87892617</t>
  </si>
  <si>
    <t>88577793</t>
  </si>
  <si>
    <t>87911531</t>
  </si>
  <si>
    <t>69325961</t>
  </si>
  <si>
    <t>c99ebedb577b</t>
  </si>
  <si>
    <t>63582269</t>
  </si>
  <si>
    <t>87887258</t>
  </si>
  <si>
    <t>67980165</t>
  </si>
  <si>
    <t>647e0a40dc23</t>
  </si>
  <si>
    <t>64918890</t>
  </si>
  <si>
    <t>87886901</t>
  </si>
  <si>
    <t>87930410</t>
  </si>
  <si>
    <t>10640662</t>
  </si>
  <si>
    <t>88221186</t>
  </si>
  <si>
    <t>88270061</t>
  </si>
  <si>
    <t>88138754</t>
  </si>
  <si>
    <t>71675885</t>
  </si>
  <si>
    <t>11076604</t>
  </si>
  <si>
    <t>88292601</t>
  </si>
  <si>
    <t>88306034</t>
  </si>
  <si>
    <t>88302258</t>
  </si>
  <si>
    <t>88368138</t>
  </si>
  <si>
    <t>88195263</t>
  </si>
  <si>
    <t>88619162</t>
  </si>
  <si>
    <t>88607616</t>
  </si>
  <si>
    <t>10672214</t>
  </si>
  <si>
    <t>87602210</t>
  </si>
  <si>
    <t>88532166</t>
  </si>
  <si>
    <t>64871177</t>
  </si>
  <si>
    <t>87645807</t>
  </si>
  <si>
    <t>87697964</t>
  </si>
  <si>
    <t>64140837</t>
  </si>
  <si>
    <t>10359320</t>
  </si>
  <si>
    <t>73517718</t>
  </si>
  <si>
    <t>73021755</t>
  </si>
  <si>
    <t>87715031</t>
  </si>
  <si>
    <t>87711505</t>
  </si>
  <si>
    <t>66291918</t>
  </si>
  <si>
    <t>74987813</t>
  </si>
  <si>
    <t>10583180</t>
  </si>
  <si>
    <t>73922024</t>
  </si>
  <si>
    <t>11173651</t>
  </si>
  <si>
    <t>67254296</t>
  </si>
  <si>
    <t>11211332</t>
  </si>
  <si>
    <t>10514770</t>
  </si>
  <si>
    <t>73166183</t>
  </si>
  <si>
    <t>87897586</t>
  </si>
  <si>
    <t>88602992</t>
  </si>
  <si>
    <t>11167184</t>
  </si>
  <si>
    <t>11283546</t>
  </si>
  <si>
    <t>67844280</t>
  </si>
  <si>
    <t>67914222</t>
  </si>
  <si>
    <t>67949712</t>
  </si>
  <si>
    <t>10529861</t>
  </si>
  <si>
    <t>10482640</t>
  </si>
  <si>
    <t>63497362</t>
  </si>
  <si>
    <t>87535287</t>
  </si>
  <si>
    <t>87963275</t>
  </si>
  <si>
    <t>10565681</t>
  </si>
  <si>
    <t>7168955b92a2</t>
  </si>
  <si>
    <t>66767237</t>
  </si>
  <si>
    <t>65789046</t>
  </si>
  <si>
    <t>88115694</t>
  </si>
  <si>
    <t>66297079</t>
  </si>
  <si>
    <t>9c2c8e3b1772</t>
  </si>
  <si>
    <t>88196083</t>
  </si>
  <si>
    <t>71635316</t>
  </si>
  <si>
    <t>72921006</t>
  </si>
  <si>
    <t>98a05c7b2623</t>
  </si>
  <si>
    <t>72585986</t>
  </si>
  <si>
    <t>10903096</t>
  </si>
  <si>
    <t>10908895</t>
  </si>
  <si>
    <t>72473273</t>
  </si>
  <si>
    <t>70142608</t>
  </si>
  <si>
    <t>72979619</t>
  </si>
  <si>
    <t>88329826</t>
  </si>
  <si>
    <t>70456139</t>
  </si>
  <si>
    <t>10673129</t>
  </si>
  <si>
    <t>71451195</t>
  </si>
  <si>
    <t>69977957</t>
  </si>
  <si>
    <t>71134965</t>
  </si>
  <si>
    <t>10760192</t>
  </si>
  <si>
    <t>88339910</t>
  </si>
  <si>
    <t>71738692</t>
  </si>
  <si>
    <t>88224708</t>
  </si>
  <si>
    <t>88253179</t>
  </si>
  <si>
    <t>88269653</t>
  </si>
  <si>
    <t>72372987</t>
  </si>
  <si>
    <t>88094194</t>
  </si>
  <si>
    <t>88301781</t>
  </si>
  <si>
    <t>65611860</t>
  </si>
  <si>
    <t>74061690</t>
  </si>
  <si>
    <t>64504442</t>
  </si>
  <si>
    <t>10448598</t>
  </si>
  <si>
    <t>11196952</t>
  </si>
  <si>
    <t>74061689</t>
  </si>
  <si>
    <t>75404779</t>
  </si>
  <si>
    <t>643928</t>
  </si>
  <si>
    <t>10519653</t>
  </si>
  <si>
    <t>74056379</t>
  </si>
  <si>
    <t>11217106</t>
  </si>
  <si>
    <t>66707066</t>
  </si>
  <si>
    <t>442a7aa73916</t>
  </si>
  <si>
    <t>87607937</t>
  </si>
  <si>
    <t>10571814</t>
  </si>
  <si>
    <t>5f5aae80be7e</t>
  </si>
  <si>
    <t>10517789</t>
  </si>
  <si>
    <t>40d811a5d5cb</t>
  </si>
  <si>
    <t>68642567</t>
  </si>
  <si>
    <t>68564404</t>
  </si>
  <si>
    <t>10563276</t>
  </si>
  <si>
    <t>68322949</t>
  </si>
  <si>
    <t>f89b4211f188</t>
  </si>
  <si>
    <t>10568599</t>
  </si>
  <si>
    <t>10516256</t>
  </si>
  <si>
    <t>60544</t>
  </si>
  <si>
    <t>87995378</t>
  </si>
  <si>
    <t>10560381</t>
  </si>
  <si>
    <t>72585989</t>
  </si>
  <si>
    <t>72064386</t>
  </si>
  <si>
    <t>69897846</t>
  </si>
  <si>
    <t>70748557</t>
  </si>
  <si>
    <t>11002093</t>
  </si>
  <si>
    <t>88235051</t>
  </si>
  <si>
    <t>662278</t>
  </si>
  <si>
    <t>10895293</t>
  </si>
  <si>
    <t>88227029</t>
  </si>
  <si>
    <t>11030653</t>
  </si>
  <si>
    <t>88175738</t>
  </si>
  <si>
    <t>88293253</t>
  </si>
  <si>
    <t>65420630</t>
  </si>
  <si>
    <t>88544448</t>
  </si>
  <si>
    <t>64797342</t>
  </si>
  <si>
    <t>74499752</t>
  </si>
  <si>
    <t>10440453</t>
  </si>
  <si>
    <t>76562385</t>
  </si>
  <si>
    <t>64997957</t>
  </si>
  <si>
    <t>10425882</t>
  </si>
  <si>
    <t>87463070</t>
  </si>
  <si>
    <t>10451352</t>
  </si>
  <si>
    <t>65672191</t>
  </si>
  <si>
    <t>63386604</t>
  </si>
  <si>
    <t>88394067</t>
  </si>
  <si>
    <t>87566953</t>
  </si>
  <si>
    <t>88539414</t>
  </si>
  <si>
    <t>88602313</t>
  </si>
  <si>
    <t>87878472</t>
  </si>
  <si>
    <t>75146626</t>
  </si>
  <si>
    <t>69157978</t>
  </si>
  <si>
    <t>88548773</t>
  </si>
  <si>
    <t>87894555</t>
  </si>
  <si>
    <t>68776904</t>
  </si>
  <si>
    <t>11279685</t>
  </si>
  <si>
    <t>88565499</t>
  </si>
  <si>
    <t>10499283</t>
  </si>
  <si>
    <t>66509693</t>
  </si>
  <si>
    <t>66976821</t>
  </si>
  <si>
    <t>68836202</t>
  </si>
  <si>
    <t>10501422</t>
  </si>
  <si>
    <t>94a028373963</t>
  </si>
  <si>
    <t>66558460</t>
  </si>
  <si>
    <t>65585117</t>
  </si>
  <si>
    <t>10550115</t>
  </si>
  <si>
    <t>10498247</t>
  </si>
  <si>
    <t>10484192</t>
  </si>
  <si>
    <t>64346461</t>
  </si>
  <si>
    <t>10571909</t>
  </si>
  <si>
    <t>69746312</t>
  </si>
  <si>
    <t>10591249</t>
  </si>
  <si>
    <t>66640458</t>
  </si>
  <si>
    <t>64193571</t>
  </si>
  <si>
    <t>49214eb5fb28</t>
  </si>
  <si>
    <t>66857126</t>
  </si>
  <si>
    <t>64160320</t>
  </si>
  <si>
    <t>88090331</t>
  </si>
  <si>
    <t>66558447</t>
  </si>
  <si>
    <t>10870344</t>
  </si>
  <si>
    <t>88132231</t>
  </si>
  <si>
    <t>10769989</t>
  </si>
  <si>
    <t>72115112</t>
  </si>
  <si>
    <t>a88ad73df5aa</t>
  </si>
  <si>
    <t>88140704</t>
  </si>
  <si>
    <t>88317262</t>
  </si>
  <si>
    <t>10753227</t>
  </si>
  <si>
    <t>88156245</t>
  </si>
  <si>
    <t>70663598</t>
  </si>
  <si>
    <t>10639929</t>
  </si>
  <si>
    <t>bdbf7f994147</t>
  </si>
  <si>
    <t>70205592</t>
  </si>
  <si>
    <t>11242221</t>
  </si>
  <si>
    <t>521644c305cc</t>
  </si>
  <si>
    <t>87620052</t>
  </si>
  <si>
    <t>63213</t>
  </si>
  <si>
    <t>64499081</t>
  </si>
  <si>
    <t>74043879</t>
  </si>
  <si>
    <t>417cf8514870</t>
  </si>
  <si>
    <t>66374449</t>
  </si>
  <si>
    <t>10377496</t>
  </si>
  <si>
    <t>88623990</t>
  </si>
  <si>
    <t>88500161</t>
  </si>
  <si>
    <t>65085006</t>
  </si>
  <si>
    <t>87730408</t>
  </si>
  <si>
    <t>88500165</t>
  </si>
  <si>
    <t>10359516</t>
  </si>
  <si>
    <t>88090983</t>
  </si>
  <si>
    <t>11140612</t>
  </si>
  <si>
    <t>88415168</t>
  </si>
  <si>
    <t>75699000</t>
  </si>
  <si>
    <t>63210</t>
  </si>
  <si>
    <t>68809855</t>
  </si>
  <si>
    <t>88420655</t>
  </si>
  <si>
    <t>88553547</t>
  </si>
  <si>
    <t>87893179</t>
  </si>
  <si>
    <t>67437975</t>
  </si>
  <si>
    <t>10455780</t>
  </si>
  <si>
    <t>649600</t>
  </si>
  <si>
    <t>68988237</t>
  </si>
  <si>
    <t>10507295</t>
  </si>
  <si>
    <t>1e611fce9eb8</t>
  </si>
  <si>
    <t>87888844</t>
  </si>
  <si>
    <t>87888343</t>
  </si>
  <si>
    <t>69426613</t>
  </si>
  <si>
    <t>70088766</t>
  </si>
  <si>
    <t>72942996</t>
  </si>
  <si>
    <t>72011987</t>
  </si>
  <si>
    <t>10804551</t>
  </si>
  <si>
    <t>71094362</t>
  </si>
  <si>
    <t>70539296</t>
  </si>
  <si>
    <t>88371989</t>
  </si>
  <si>
    <t>10902602</t>
  </si>
  <si>
    <t>70734262</t>
  </si>
  <si>
    <t>69949521</t>
  </si>
  <si>
    <t>72812285</t>
  </si>
  <si>
    <t>10804473</t>
  </si>
  <si>
    <t>71419102</t>
  </si>
  <si>
    <t>71938263</t>
  </si>
  <si>
    <t>88462113</t>
  </si>
  <si>
    <t>980ea2dba401</t>
  </si>
  <si>
    <t>66253268</t>
  </si>
  <si>
    <t>87464105</t>
  </si>
  <si>
    <t>87820477</t>
  </si>
  <si>
    <t>74152327</t>
  </si>
  <si>
    <t>11169478</t>
  </si>
  <si>
    <t>87787089</t>
  </si>
  <si>
    <t>10410477</t>
  </si>
  <si>
    <t>10478628</t>
  </si>
  <si>
    <t>11208508</t>
  </si>
  <si>
    <t>58684</t>
  </si>
  <si>
    <t>11199132</t>
  </si>
  <si>
    <t>73659925</t>
  </si>
  <si>
    <t>75399302</t>
  </si>
  <si>
    <t>11264211</t>
  </si>
  <si>
    <t>68962699</t>
  </si>
  <si>
    <t>55a34eac48f2</t>
  </si>
  <si>
    <t>74130396</t>
  </si>
  <si>
    <t>88543552</t>
  </si>
  <si>
    <t>74020850</t>
  </si>
  <si>
    <t>10599958</t>
  </si>
  <si>
    <t>11199651</t>
  </si>
  <si>
    <t>10452691</t>
  </si>
  <si>
    <t>88061846</t>
  </si>
  <si>
    <t>87843970</t>
  </si>
  <si>
    <t>88022645</t>
  </si>
  <si>
    <t>87832260</t>
  </si>
  <si>
    <t>67956411</t>
  </si>
  <si>
    <t>10607701</t>
  </si>
  <si>
    <t>71953544</t>
  </si>
  <si>
    <t>88186913</t>
  </si>
  <si>
    <t>88260999</t>
  </si>
  <si>
    <t>10631509</t>
  </si>
  <si>
    <t>88339982</t>
  </si>
  <si>
    <t>8036b98d875c</t>
  </si>
  <si>
    <t>72218381</t>
  </si>
  <si>
    <t>72584396</t>
  </si>
  <si>
    <t>10629441</t>
  </si>
  <si>
    <t>88199223</t>
  </si>
  <si>
    <t>72760105</t>
  </si>
  <si>
    <t>70836588</t>
  </si>
  <si>
    <t>71134977</t>
  </si>
  <si>
    <t>70857246</t>
  </si>
  <si>
    <t>72408874</t>
  </si>
  <si>
    <t>70663738</t>
  </si>
  <si>
    <t>88643672</t>
  </si>
  <si>
    <t>88411788</t>
  </si>
  <si>
    <t>64218420</t>
  </si>
  <si>
    <t>87793827</t>
  </si>
  <si>
    <t>88407364</t>
  </si>
  <si>
    <t>11182713</t>
  </si>
  <si>
    <t>10378325</t>
  </si>
  <si>
    <t>87693193</t>
  </si>
  <si>
    <t>88491318</t>
  </si>
  <si>
    <t>10438771</t>
  </si>
  <si>
    <t>87522532</t>
  </si>
  <si>
    <t>87753936</t>
  </si>
  <si>
    <t>73804478</t>
  </si>
  <si>
    <t>661590</t>
  </si>
  <si>
    <t>68212875</t>
  </si>
  <si>
    <t>74011566</t>
  </si>
  <si>
    <t>73580721</t>
  </si>
  <si>
    <t>88000264</t>
  </si>
  <si>
    <t>88477105</t>
  </si>
  <si>
    <t>661598</t>
  </si>
  <si>
    <t>87952903</t>
  </si>
  <si>
    <t>67909719</t>
  </si>
  <si>
    <t>10363147</t>
  </si>
  <si>
    <t>63426359</t>
  </si>
  <si>
    <t>ff546a390726</t>
  </si>
  <si>
    <t>64180535</t>
  </si>
  <si>
    <t>68381501</t>
  </si>
  <si>
    <t>88066685</t>
  </si>
  <si>
    <t>87992718</t>
  </si>
  <si>
    <t>1f2fb22b637e</t>
  </si>
  <si>
    <t>69117005</t>
  </si>
  <si>
    <t>10501844</t>
  </si>
  <si>
    <t>64461247</t>
  </si>
  <si>
    <t>67797112</t>
  </si>
  <si>
    <t>68584173</t>
  </si>
  <si>
    <t>88107760</t>
  </si>
  <si>
    <t>65036364</t>
  </si>
  <si>
    <t>67576551</t>
  </si>
  <si>
    <t>88121082</t>
  </si>
  <si>
    <t>68992895</t>
  </si>
  <si>
    <t>67581770</t>
  </si>
  <si>
    <t>88080903</t>
  </si>
  <si>
    <t>10533084</t>
  </si>
  <si>
    <t>88102778</t>
  </si>
  <si>
    <t>88136671</t>
  </si>
  <si>
    <t>69924638</t>
  </si>
  <si>
    <t>88273099</t>
  </si>
  <si>
    <t>676400</t>
  </si>
  <si>
    <t>88203702</t>
  </si>
  <si>
    <t>70805932</t>
  </si>
  <si>
    <t>72584373</t>
  </si>
  <si>
    <t>88376595</t>
  </si>
  <si>
    <t>88330562</t>
  </si>
  <si>
    <t>88220093</t>
  </si>
  <si>
    <t>88367945</t>
  </si>
  <si>
    <t>7c999d7fee64</t>
  </si>
  <si>
    <t>88215585</t>
  </si>
  <si>
    <t>88184062</t>
  </si>
  <si>
    <t>88301614</t>
  </si>
  <si>
    <t>88132780</t>
  </si>
  <si>
    <t>10583163</t>
  </si>
  <si>
    <t>10667074</t>
  </si>
  <si>
    <t>88297645</t>
  </si>
  <si>
    <t>11021516</t>
  </si>
  <si>
    <t>71818117</t>
  </si>
  <si>
    <t>72022712</t>
  </si>
  <si>
    <t>957d490f3d6e</t>
  </si>
  <si>
    <t>11187333</t>
  </si>
  <si>
    <t>87697965</t>
  </si>
  <si>
    <t>11163017</t>
  </si>
  <si>
    <t>63460231</t>
  </si>
  <si>
    <t>65241051</t>
  </si>
  <si>
    <t>63932089</t>
  </si>
  <si>
    <t>88393865</t>
  </si>
  <si>
    <t>88587765</t>
  </si>
  <si>
    <t>87571209</t>
  </si>
  <si>
    <t>88472984</t>
  </si>
  <si>
    <t>88416436</t>
  </si>
  <si>
    <t>87799297</t>
  </si>
  <si>
    <t>88444285</t>
  </si>
  <si>
    <t>65008011</t>
  </si>
  <si>
    <t>10365464</t>
  </si>
  <si>
    <t>65208637</t>
  </si>
  <si>
    <t>87747597</t>
  </si>
  <si>
    <t>11094748</t>
  </si>
  <si>
    <t>63392785</t>
  </si>
  <si>
    <t>64461227</t>
  </si>
  <si>
    <t>10419933</t>
  </si>
  <si>
    <t>88103153</t>
  </si>
  <si>
    <t>66677463</t>
  </si>
  <si>
    <t>10579852</t>
  </si>
  <si>
    <t>87859789</t>
  </si>
  <si>
    <t>11229437</t>
  </si>
  <si>
    <t>87876002</t>
  </si>
  <si>
    <t>88010150</t>
  </si>
  <si>
    <t>f4c910f89a63</t>
  </si>
  <si>
    <t>87838222</t>
  </si>
  <si>
    <t>64862345</t>
  </si>
  <si>
    <t>87924010</t>
  </si>
  <si>
    <t>88112326</t>
  </si>
  <si>
    <t>87546063</t>
  </si>
  <si>
    <t>10372089</t>
  </si>
  <si>
    <t>87646809</t>
  </si>
  <si>
    <t>64481718</t>
  </si>
  <si>
    <t>10362605</t>
  </si>
  <si>
    <t>68321234</t>
  </si>
  <si>
    <t>64656566</t>
  </si>
  <si>
    <t>10533142</t>
  </si>
  <si>
    <t>10474490</t>
  </si>
  <si>
    <t>64823514</t>
  </si>
  <si>
    <t>10503289</t>
  </si>
  <si>
    <t>10436607</t>
  </si>
  <si>
    <t>10524542</t>
  </si>
  <si>
    <t>68809017</t>
  </si>
  <si>
    <t>66504754</t>
  </si>
  <si>
    <t>87815876</t>
  </si>
  <si>
    <t>66795549</t>
  </si>
  <si>
    <t>66571670</t>
  </si>
  <si>
    <t>87991812</t>
  </si>
  <si>
    <t>10512039</t>
  </si>
  <si>
    <t>88057297</t>
  </si>
  <si>
    <t>10648477</t>
  </si>
  <si>
    <t>10866873</t>
  </si>
  <si>
    <t>10655860</t>
  </si>
  <si>
    <t>88195246</t>
  </si>
  <si>
    <t>88347121</t>
  </si>
  <si>
    <t>10860672</t>
  </si>
  <si>
    <t>88276563</t>
  </si>
  <si>
    <t>88313756</t>
  </si>
  <si>
    <t>10931218</t>
  </si>
  <si>
    <t>72733789</t>
  </si>
  <si>
    <t>71461947</t>
  </si>
  <si>
    <t>70464086</t>
  </si>
  <si>
    <t>72728471</t>
  </si>
  <si>
    <t>88264715</t>
  </si>
  <si>
    <t>70409903</t>
  </si>
  <si>
    <t>10661127</t>
  </si>
  <si>
    <t>88159635</t>
  </si>
  <si>
    <t>71397241</t>
  </si>
  <si>
    <t>88132833</t>
  </si>
  <si>
    <t>72749016</t>
  </si>
  <si>
    <t>88195940</t>
  </si>
  <si>
    <t>69987817</t>
  </si>
  <si>
    <t>10715894</t>
  </si>
  <si>
    <t>10646769</t>
  </si>
  <si>
    <t>71287708</t>
  </si>
  <si>
    <t>88244922</t>
  </si>
  <si>
    <t>88249601</t>
  </si>
  <si>
    <t>73964422</t>
  </si>
  <si>
    <t>11161988</t>
  </si>
  <si>
    <t>10395285</t>
  </si>
  <si>
    <t>11187591</t>
  </si>
  <si>
    <t>88626021</t>
  </si>
  <si>
    <t>87765879</t>
  </si>
  <si>
    <t>73257883</t>
  </si>
  <si>
    <t>88626023</t>
  </si>
  <si>
    <t>87943171</t>
  </si>
  <si>
    <t>69286173</t>
  </si>
  <si>
    <t>74275459</t>
  </si>
  <si>
    <t>87511842</t>
  </si>
  <si>
    <t>17935e3b5fe4</t>
  </si>
  <si>
    <t>10401734</t>
  </si>
  <si>
    <t>87487904</t>
  </si>
  <si>
    <t>87801952</t>
  </si>
  <si>
    <t>67858308</t>
  </si>
  <si>
    <t>f710baa4f8e2</t>
  </si>
  <si>
    <t>88049738</t>
  </si>
  <si>
    <t>70553106</t>
  </si>
  <si>
    <t>88301838</t>
  </si>
  <si>
    <t>5807cc68cc66</t>
  </si>
  <si>
    <t>71435943</t>
  </si>
  <si>
    <t>88394018</t>
  </si>
  <si>
    <t>10350210</t>
  </si>
  <si>
    <t>64533434</t>
  </si>
  <si>
    <t>64238734</t>
  </si>
  <si>
    <t>76214284</t>
  </si>
  <si>
    <t>87709257</t>
  </si>
  <si>
    <t>88528678</t>
  </si>
  <si>
    <t>2da936734c4b</t>
  </si>
  <si>
    <t>88593894</t>
  </si>
  <si>
    <t>74733312</t>
  </si>
  <si>
    <t>10434167</t>
  </si>
  <si>
    <t>88444510</t>
  </si>
  <si>
    <t>87618113</t>
  </si>
  <si>
    <t>4bf3dc01b4a8</t>
  </si>
  <si>
    <t>65585213</t>
  </si>
  <si>
    <t>73604958</t>
  </si>
  <si>
    <t>10526383</t>
  </si>
  <si>
    <t>88462445</t>
  </si>
  <si>
    <t>68045014</t>
  </si>
  <si>
    <t>88457581</t>
  </si>
  <si>
    <t>10579358</t>
  </si>
  <si>
    <t>88399546</t>
  </si>
  <si>
    <t>88601923</t>
  </si>
  <si>
    <t>68212813</t>
  </si>
  <si>
    <t>87974050</t>
  </si>
  <si>
    <t>87640115</t>
  </si>
  <si>
    <t>65672311</t>
  </si>
  <si>
    <t>9f8ca6a7ef34</t>
  </si>
  <si>
    <t>88119380</t>
  </si>
  <si>
    <t>69102221</t>
  </si>
  <si>
    <t>67707865</t>
  </si>
  <si>
    <t>87934562</t>
  </si>
  <si>
    <t>87838239</t>
  </si>
  <si>
    <t>66668442</t>
  </si>
  <si>
    <t>88000029</t>
  </si>
  <si>
    <t>10593922</t>
  </si>
  <si>
    <t>88376625</t>
  </si>
  <si>
    <t>70147140</t>
  </si>
  <si>
    <t>88264996</t>
  </si>
  <si>
    <t>70511586</t>
  </si>
  <si>
    <t>88210349</t>
  </si>
  <si>
    <t>88172589</t>
  </si>
  <si>
    <t>10821984</t>
  </si>
  <si>
    <t>88172465</t>
  </si>
  <si>
    <t>9780fe61071c</t>
  </si>
  <si>
    <t>88343281</t>
  </si>
  <si>
    <t>74568843</t>
  </si>
  <si>
    <t>73599439</t>
  </si>
  <si>
    <t>88567615</t>
  </si>
  <si>
    <t>88514203</t>
  </si>
  <si>
    <t>66274474</t>
  </si>
  <si>
    <t>87765896</t>
  </si>
  <si>
    <t>73977559</t>
  </si>
  <si>
    <t>76173887</t>
  </si>
  <si>
    <t>64888924</t>
  </si>
  <si>
    <t>64971479</t>
  </si>
  <si>
    <t>87752829</t>
  </si>
  <si>
    <t>75058159</t>
  </si>
  <si>
    <t>64465704</t>
  </si>
  <si>
    <t>63965013</t>
  </si>
  <si>
    <t>74518046</t>
  </si>
  <si>
    <t>74549684</t>
  </si>
  <si>
    <t>88591191</t>
  </si>
  <si>
    <t>66607212</t>
  </si>
  <si>
    <t>88489907</t>
  </si>
  <si>
    <t>69538194</t>
  </si>
  <si>
    <t>88425524</t>
  </si>
  <si>
    <t>88532878</t>
  </si>
  <si>
    <t>3fd7fdd0242b</t>
  </si>
  <si>
    <t>88490422</t>
  </si>
  <si>
    <t>67456176</t>
  </si>
  <si>
    <t>87820582</t>
  </si>
  <si>
    <t>74843739</t>
  </si>
  <si>
    <t>88611729</t>
  </si>
  <si>
    <t>88116840</t>
  </si>
  <si>
    <t>87590766</t>
  </si>
  <si>
    <t>64979733</t>
  </si>
  <si>
    <t>87589416</t>
  </si>
  <si>
    <t>65088925</t>
  </si>
  <si>
    <t>64874618</t>
  </si>
  <si>
    <t>87819268</t>
  </si>
  <si>
    <t>64250824</t>
  </si>
  <si>
    <t>6762745bdcd3</t>
  </si>
  <si>
    <t>87810398</t>
  </si>
  <si>
    <t>10527474</t>
  </si>
  <si>
    <t>66728800</t>
  </si>
  <si>
    <t>10585360</t>
  </si>
  <si>
    <t>10545634</t>
  </si>
  <si>
    <t>88067686</t>
  </si>
  <si>
    <t>88199926</t>
  </si>
  <si>
    <t>10630966</t>
  </si>
  <si>
    <t>88243371</t>
  </si>
  <si>
    <t>10790732</t>
  </si>
  <si>
    <t>71982003</t>
  </si>
  <si>
    <t>88424894</t>
  </si>
  <si>
    <t>10476274</t>
  </si>
  <si>
    <t>87699473</t>
  </si>
  <si>
    <t>63608409</t>
  </si>
  <si>
    <t>11147344</t>
  </si>
  <si>
    <t>88403231</t>
  </si>
  <si>
    <t>88562164</t>
  </si>
  <si>
    <t>88548857</t>
  </si>
  <si>
    <t>88577193</t>
  </si>
  <si>
    <t>87505931</t>
  </si>
  <si>
    <t>87783149</t>
  </si>
  <si>
    <t>10429524</t>
  </si>
  <si>
    <t>87521889</t>
  </si>
  <si>
    <t>62ac31de524d</t>
  </si>
  <si>
    <t>10408089</t>
  </si>
  <si>
    <t>10399170</t>
  </si>
  <si>
    <t>11132205</t>
  </si>
  <si>
    <t>64287004</t>
  </si>
  <si>
    <t>66235855</t>
  </si>
  <si>
    <t>11188382</t>
  </si>
  <si>
    <t>11244440</t>
  </si>
  <si>
    <t>88624445</t>
  </si>
  <si>
    <t>87860904</t>
  </si>
  <si>
    <t>88064602</t>
  </si>
  <si>
    <t>11283523</t>
  </si>
  <si>
    <t>88075150</t>
  </si>
  <si>
    <t>88084901</t>
  </si>
  <si>
    <t>64888905</t>
  </si>
  <si>
    <t>10515080</t>
  </si>
  <si>
    <t>87529260</t>
  </si>
  <si>
    <t>87577157</t>
  </si>
  <si>
    <t>10362084</t>
  </si>
  <si>
    <t>87771730</t>
  </si>
  <si>
    <t>10515824</t>
  </si>
  <si>
    <t>87700122</t>
  </si>
  <si>
    <t>64140865</t>
  </si>
  <si>
    <t>eca98934a5ec</t>
  </si>
  <si>
    <t>10478930</t>
  </si>
  <si>
    <t>10394989</t>
  </si>
  <si>
    <t>87625162</t>
  </si>
  <si>
    <t>63126625</t>
  </si>
  <si>
    <t>87965731</t>
  </si>
  <si>
    <t>87488705</t>
  </si>
  <si>
    <t>10565056</t>
  </si>
  <si>
    <t>87928515</t>
  </si>
  <si>
    <t>10563126</t>
  </si>
  <si>
    <t>10676499</t>
  </si>
  <si>
    <t>72252810</t>
  </si>
  <si>
    <t>70362779</t>
  </si>
  <si>
    <t>70075927</t>
  </si>
  <si>
    <t>70253806</t>
  </si>
  <si>
    <t>88203418</t>
  </si>
  <si>
    <t>70435922</t>
  </si>
  <si>
    <t>70362778</t>
  </si>
  <si>
    <t>71730156</t>
  </si>
  <si>
    <t>11262007</t>
  </si>
  <si>
    <t>a4b7ec5438c8</t>
  </si>
  <si>
    <t>61097419</t>
  </si>
  <si>
    <t>73708672</t>
  </si>
  <si>
    <t>76769648</t>
  </si>
  <si>
    <t>6da60eb5139b</t>
  </si>
  <si>
    <t>73591214</t>
  </si>
  <si>
    <t>10484401</t>
  </si>
  <si>
    <t>87534979</t>
  </si>
  <si>
    <t>11285461</t>
  </si>
  <si>
    <t>87523927</t>
  </si>
  <si>
    <t>10390144</t>
  </si>
  <si>
    <t>64423373</t>
  </si>
  <si>
    <t>73442422</t>
  </si>
  <si>
    <t>88416131</t>
  </si>
  <si>
    <t>10428144</t>
  </si>
  <si>
    <t>64344952</t>
  </si>
  <si>
    <t>73867167</t>
  </si>
  <si>
    <t>10442383</t>
  </si>
  <si>
    <t>88453829</t>
  </si>
  <si>
    <t>87640859</t>
  </si>
  <si>
    <t>88624454</t>
  </si>
  <si>
    <t>88598304</t>
  </si>
  <si>
    <t>10580489</t>
  </si>
  <si>
    <t>88117786</t>
  </si>
  <si>
    <t>10574226</t>
  </si>
  <si>
    <t>87961623</t>
  </si>
  <si>
    <t>10561350</t>
  </si>
  <si>
    <t>10580123</t>
  </si>
  <si>
    <t>11274192</t>
  </si>
  <si>
    <t>69386761</t>
  </si>
  <si>
    <t>11128442</t>
  </si>
  <si>
    <t>10609574</t>
  </si>
  <si>
    <t>10576062</t>
  </si>
  <si>
    <t>10443934</t>
  </si>
  <si>
    <t>87547621</t>
  </si>
  <si>
    <t>6f7eba61ff67</t>
  </si>
  <si>
    <t>10412832</t>
  </si>
  <si>
    <t>63536314</t>
  </si>
  <si>
    <t>66389267</t>
  </si>
  <si>
    <t>87724204</t>
  </si>
  <si>
    <t>41c1196d5cd9</t>
  </si>
  <si>
    <t>10443569</t>
  </si>
  <si>
    <t>87685314</t>
  </si>
  <si>
    <t>87693279</t>
  </si>
  <si>
    <t>10477132</t>
  </si>
  <si>
    <t>87937401</t>
  </si>
  <si>
    <t>87915906</t>
  </si>
  <si>
    <t>10554128</t>
  </si>
  <si>
    <t>66649505</t>
  </si>
  <si>
    <t>65637322</t>
  </si>
  <si>
    <t>66622770</t>
  </si>
  <si>
    <t>10528668</t>
  </si>
  <si>
    <t>67853656</t>
  </si>
  <si>
    <t>88039826</t>
  </si>
  <si>
    <t>68196489</t>
  </si>
  <si>
    <t>10566710</t>
  </si>
  <si>
    <t>88329396</t>
  </si>
  <si>
    <t>10781615</t>
  </si>
  <si>
    <t>88325601</t>
  </si>
  <si>
    <t>71579670</t>
  </si>
  <si>
    <t>10854350</t>
  </si>
  <si>
    <t>88238527</t>
  </si>
  <si>
    <t>70977217</t>
  </si>
  <si>
    <t>70865770</t>
  </si>
  <si>
    <t>88180250</t>
  </si>
  <si>
    <t>88163207</t>
  </si>
  <si>
    <t>11056412</t>
  </si>
  <si>
    <t>10830682</t>
  </si>
  <si>
    <t>71236534</t>
  </si>
  <si>
    <t>71483605</t>
  </si>
  <si>
    <t>10623241</t>
  </si>
  <si>
    <t>71579667</t>
  </si>
  <si>
    <t>88150607</t>
  </si>
  <si>
    <t>10885991</t>
  </si>
  <si>
    <t>88257816</t>
  </si>
  <si>
    <t>10978984</t>
  </si>
  <si>
    <t>88180251</t>
  </si>
  <si>
    <t>10726197</t>
  </si>
  <si>
    <t>66060345</t>
  </si>
  <si>
    <t>88224015</t>
  </si>
  <si>
    <t>11132604</t>
  </si>
  <si>
    <t>88593512</t>
  </si>
  <si>
    <t>74335998</t>
  </si>
  <si>
    <t>88548757</t>
  </si>
  <si>
    <t>88520211</t>
  </si>
  <si>
    <t>88519856</t>
  </si>
  <si>
    <t>64619276</t>
  </si>
  <si>
    <t>10487423</t>
  </si>
  <si>
    <t>75941206</t>
  </si>
  <si>
    <t>64919001</t>
  </si>
  <si>
    <t>87613141</t>
  </si>
  <si>
    <t>88539693</t>
  </si>
  <si>
    <t>11175692</t>
  </si>
  <si>
    <t>a89a5e9b66b5</t>
  </si>
  <si>
    <t>87615007</t>
  </si>
  <si>
    <t>65846942</t>
  </si>
  <si>
    <t>10b635a8aed7</t>
  </si>
  <si>
    <t>10957330</t>
  </si>
  <si>
    <t>10501802</t>
  </si>
  <si>
    <t>88009275</t>
  </si>
  <si>
    <t>87933409</t>
  </si>
  <si>
    <t>a1cd811f9063</t>
  </si>
  <si>
    <t>87982333</t>
  </si>
  <si>
    <t>11124374</t>
  </si>
  <si>
    <t>87928176</t>
  </si>
  <si>
    <t>66553586</t>
  </si>
  <si>
    <t>10518127</t>
  </si>
  <si>
    <t>87746672</t>
  </si>
  <si>
    <t>87740523</t>
  </si>
  <si>
    <t>65268176</t>
  </si>
  <si>
    <t>87674747</t>
  </si>
  <si>
    <t>10584583</t>
  </si>
  <si>
    <t>67161241</t>
  </si>
  <si>
    <t>65982734</t>
  </si>
  <si>
    <t>4be706836a24</t>
  </si>
  <si>
    <t>67996816</t>
  </si>
  <si>
    <t>87888615</t>
  </si>
  <si>
    <t>67165496</t>
  </si>
  <si>
    <t>10505148</t>
  </si>
  <si>
    <t>7fbebb8ad63f</t>
  </si>
  <si>
    <t>72728464</t>
  </si>
  <si>
    <t>72095814</t>
  </si>
  <si>
    <t>10634869</t>
  </si>
  <si>
    <t>88227193</t>
  </si>
  <si>
    <t>88325642</t>
  </si>
  <si>
    <t>70253811</t>
  </si>
  <si>
    <t>10832037</t>
  </si>
  <si>
    <t>11282205</t>
  </si>
  <si>
    <t>11182744</t>
  </si>
  <si>
    <t>75247989</t>
  </si>
  <si>
    <t>11203754</t>
  </si>
  <si>
    <t>75174760</t>
  </si>
  <si>
    <t>87723322</t>
  </si>
  <si>
    <t>74454007</t>
  </si>
  <si>
    <t>72404902</t>
  </si>
  <si>
    <t>87782885</t>
  </si>
  <si>
    <t>625cbd33fd45</t>
  </si>
  <si>
    <t>76014442</t>
  </si>
  <si>
    <t>88630976</t>
  </si>
  <si>
    <t>88577843</t>
  </si>
  <si>
    <t>778b20148952</t>
  </si>
  <si>
    <t>88499907</t>
  </si>
  <si>
    <t>10398689</t>
  </si>
  <si>
    <t>10436530</t>
  </si>
  <si>
    <t>11207363</t>
  </si>
  <si>
    <t>b436720d7a3b</t>
  </si>
  <si>
    <t>87947135</t>
  </si>
  <si>
    <t>69584168</t>
  </si>
  <si>
    <t>66899938</t>
  </si>
  <si>
    <t>73333860</t>
  </si>
  <si>
    <t>71886135</t>
  </si>
  <si>
    <t>67132334</t>
  </si>
  <si>
    <t>11208981</t>
  </si>
  <si>
    <t>88009319</t>
  </si>
  <si>
    <t>88158581</t>
  </si>
  <si>
    <t>376082645a29</t>
  </si>
  <si>
    <t>88578672</t>
  </si>
  <si>
    <t>69511372</t>
  </si>
  <si>
    <t>10569633</t>
  </si>
  <si>
    <t>431cead20116</t>
  </si>
  <si>
    <t>87760285</t>
  </si>
  <si>
    <t>10352817</t>
  </si>
  <si>
    <t>87601911</t>
  </si>
  <si>
    <t>87483472</t>
  </si>
  <si>
    <t>87473480</t>
  </si>
  <si>
    <t>87540260</t>
  </si>
  <si>
    <t>67213324</t>
  </si>
  <si>
    <t>6652526fe99b</t>
  </si>
  <si>
    <t>87887636</t>
  </si>
  <si>
    <t>87842953</t>
  </si>
  <si>
    <t>88334970</t>
  </si>
  <si>
    <t>88203901</t>
  </si>
  <si>
    <t>88203903</t>
  </si>
  <si>
    <t>10619433</t>
  </si>
  <si>
    <t>88312684</t>
  </si>
  <si>
    <t>88181203</t>
  </si>
  <si>
    <t>10924110</t>
  </si>
  <si>
    <t>71683964</t>
  </si>
  <si>
    <t>10733736</t>
  </si>
  <si>
    <t>70603932</t>
  </si>
  <si>
    <t>71344910</t>
  </si>
  <si>
    <t>10869564</t>
  </si>
  <si>
    <t>88526281</t>
  </si>
  <si>
    <t>10342924</t>
  </si>
  <si>
    <t>1801d279dc6d</t>
  </si>
  <si>
    <t>74503081</t>
  </si>
  <si>
    <t>74249007</t>
  </si>
  <si>
    <t>88612452</t>
  </si>
  <si>
    <t>88467214</t>
  </si>
  <si>
    <t>87553885</t>
  </si>
  <si>
    <t>11253436</t>
  </si>
  <si>
    <t>74634650</t>
  </si>
  <si>
    <t>75208376</t>
  </si>
  <si>
    <t>11087730</t>
  </si>
  <si>
    <t>88538475</t>
  </si>
  <si>
    <t>88393727</t>
  </si>
  <si>
    <t>76261713</t>
  </si>
  <si>
    <t>88613174</t>
  </si>
  <si>
    <t>11156927</t>
  </si>
  <si>
    <t>75174653</t>
  </si>
  <si>
    <t>88523727</t>
  </si>
  <si>
    <t>10611315</t>
  </si>
  <si>
    <t>88043885</t>
  </si>
  <si>
    <t>67604545</t>
  </si>
  <si>
    <t>10436010</t>
  </si>
  <si>
    <t>87775665</t>
  </si>
  <si>
    <t>64182976</t>
  </si>
  <si>
    <t>87920700</t>
  </si>
  <si>
    <t>88099080</t>
  </si>
  <si>
    <t>88048756</t>
  </si>
  <si>
    <t>10852827</t>
  </si>
  <si>
    <t>10893769</t>
  </si>
  <si>
    <t>10910507</t>
  </si>
  <si>
    <t>88277166</t>
  </si>
  <si>
    <t>88154860</t>
  </si>
  <si>
    <t>88363410</t>
  </si>
  <si>
    <t>75362471</t>
  </si>
  <si>
    <t>66188488</t>
  </si>
  <si>
    <t>75817852</t>
  </si>
  <si>
    <t>87564913</t>
  </si>
  <si>
    <t>10411449</t>
  </si>
  <si>
    <t>10484074</t>
  </si>
  <si>
    <t>65824182</t>
  </si>
  <si>
    <t>11125639</t>
  </si>
  <si>
    <t>64756985</t>
  </si>
  <si>
    <t>10497782</t>
  </si>
  <si>
    <t>66575076</t>
  </si>
  <si>
    <t>87860757</t>
  </si>
  <si>
    <t>87996185</t>
  </si>
  <si>
    <t>10490829</t>
  </si>
  <si>
    <t>69386765</t>
  </si>
  <si>
    <t>87974490</t>
  </si>
  <si>
    <t>68376741</t>
  </si>
  <si>
    <t>68956836</t>
  </si>
  <si>
    <t>67615081</t>
  </si>
  <si>
    <t>68619090</t>
  </si>
  <si>
    <t>6e01860e0646</t>
  </si>
  <si>
    <t>71548636</t>
  </si>
  <si>
    <t>88234198</t>
  </si>
  <si>
    <t>88289611</t>
  </si>
  <si>
    <t>88219794</t>
  </si>
  <si>
    <t>88249471</t>
  </si>
  <si>
    <t>10799715</t>
  </si>
  <si>
    <t>70083017</t>
  </si>
  <si>
    <t>70899619</t>
  </si>
  <si>
    <t>88412111</t>
  </si>
  <si>
    <t>88539620</t>
  </si>
  <si>
    <t>88476579</t>
  </si>
  <si>
    <t>64469044</t>
  </si>
  <si>
    <t>10474314</t>
  </si>
  <si>
    <t>64793045</t>
  </si>
  <si>
    <t>88416585</t>
  </si>
  <si>
    <t>d26608f1b59e</t>
  </si>
  <si>
    <t>64373027</t>
  </si>
  <si>
    <t>64383015</t>
  </si>
  <si>
    <t>11290884</t>
  </si>
  <si>
    <t>87468249</t>
  </si>
  <si>
    <t>88625423</t>
  </si>
  <si>
    <t>11259686</t>
  </si>
  <si>
    <t>73922006</t>
  </si>
  <si>
    <t>10406985</t>
  </si>
  <si>
    <t>64027062</t>
  </si>
  <si>
    <t>10394044</t>
  </si>
  <si>
    <t>64343848</t>
  </si>
  <si>
    <t>87734839</t>
  </si>
  <si>
    <t>11259681</t>
  </si>
  <si>
    <t>87760629</t>
  </si>
  <si>
    <t>64396054</t>
  </si>
  <si>
    <t>10398167</t>
  </si>
  <si>
    <t>88648749</t>
  </si>
  <si>
    <t>88614608</t>
  </si>
  <si>
    <t>64737716</t>
  </si>
  <si>
    <t>87552783</t>
  </si>
  <si>
    <t>632880</t>
  </si>
  <si>
    <t>11288163</t>
  </si>
  <si>
    <t>64640730</t>
  </si>
  <si>
    <t>88561979</t>
  </si>
  <si>
    <t>11194201</t>
  </si>
  <si>
    <t>10570309</t>
  </si>
  <si>
    <t>74005727</t>
  </si>
  <si>
    <t>88472691</t>
  </si>
  <si>
    <t>88510047</t>
  </si>
  <si>
    <t>87947161</t>
  </si>
  <si>
    <t>88421687</t>
  </si>
  <si>
    <t>73482534</t>
  </si>
  <si>
    <t>74123712</t>
  </si>
  <si>
    <t>88618391</t>
  </si>
  <si>
    <t>73500826</t>
  </si>
  <si>
    <t>63222</t>
  </si>
  <si>
    <t>67956414</t>
  </si>
  <si>
    <t>10541886</t>
  </si>
  <si>
    <t>88090696</t>
  </si>
  <si>
    <t>75062166</t>
  </si>
  <si>
    <t>11241159</t>
  </si>
  <si>
    <t>73758046</t>
  </si>
  <si>
    <t>88453930</t>
  </si>
  <si>
    <t>88027022</t>
  </si>
  <si>
    <t>11221762</t>
  </si>
  <si>
    <t>88107450</t>
  </si>
  <si>
    <t>87540600</t>
  </si>
  <si>
    <t>63530155</t>
  </si>
  <si>
    <t>69491154</t>
  </si>
  <si>
    <t>10523109</t>
  </si>
  <si>
    <t>88038691</t>
  </si>
  <si>
    <t>10485960</t>
  </si>
  <si>
    <t>69110760</t>
  </si>
  <si>
    <t>87488000</t>
  </si>
  <si>
    <t>10480004</t>
  </si>
  <si>
    <t>10400918</t>
  </si>
  <si>
    <t>65878104</t>
  </si>
  <si>
    <t>64110300</t>
  </si>
  <si>
    <t>10532832</t>
  </si>
  <si>
    <t>72f59218d261</t>
  </si>
  <si>
    <t>10491918</t>
  </si>
  <si>
    <t>87494910</t>
  </si>
  <si>
    <t>87615083</t>
  </si>
  <si>
    <t>10414531</t>
  </si>
  <si>
    <t>67250819</t>
  </si>
  <si>
    <t>10401980</t>
  </si>
  <si>
    <t>64055435</t>
  </si>
  <si>
    <t>64268007</t>
  </si>
  <si>
    <t>10532710</t>
  </si>
  <si>
    <t>10546116</t>
  </si>
  <si>
    <t>10479036</t>
  </si>
  <si>
    <t>87706546</t>
  </si>
  <si>
    <t>63392703</t>
  </si>
  <si>
    <t>64203721</t>
  </si>
  <si>
    <t>10466883</t>
  </si>
  <si>
    <t>64465531</t>
  </si>
  <si>
    <t>10504443</t>
  </si>
  <si>
    <t>10452025</t>
  </si>
  <si>
    <t>67604537</t>
  </si>
  <si>
    <t>10452995</t>
  </si>
  <si>
    <t>10580650</t>
  </si>
  <si>
    <t>10565226</t>
  </si>
  <si>
    <t>10517988</t>
  </si>
  <si>
    <t>10512088</t>
  </si>
  <si>
    <t>68907393</t>
  </si>
  <si>
    <t>88020537</t>
  </si>
  <si>
    <t>10583042</t>
  </si>
  <si>
    <t>10549538</t>
  </si>
  <si>
    <t>67407173</t>
  </si>
  <si>
    <t>11029345</t>
  </si>
  <si>
    <t>10637663</t>
  </si>
  <si>
    <t>88289780</t>
  </si>
  <si>
    <t>10620454</t>
  </si>
  <si>
    <t>88313190</t>
  </si>
  <si>
    <t>71183610</t>
  </si>
  <si>
    <t>88223768</t>
  </si>
  <si>
    <t>71424595</t>
  </si>
  <si>
    <t>10710098</t>
  </si>
  <si>
    <t>10975367</t>
  </si>
  <si>
    <t>71506976</t>
  </si>
  <si>
    <t>10860282</t>
  </si>
  <si>
    <t>88294292</t>
  </si>
  <si>
    <t>88263539</t>
  </si>
  <si>
    <t>10872094</t>
  </si>
  <si>
    <t>88132783</t>
  </si>
  <si>
    <t>88203331</t>
  </si>
  <si>
    <t>71934948</t>
  </si>
  <si>
    <t>10615193</t>
  </si>
  <si>
    <t>71397363</t>
  </si>
  <si>
    <t>88183398</t>
  </si>
  <si>
    <t>88149857</t>
  </si>
  <si>
    <t>70593884</t>
  </si>
  <si>
    <t>70805940</t>
  </si>
  <si>
    <t>69911732</t>
  </si>
  <si>
    <t>72555041</t>
  </si>
  <si>
    <t>70607984</t>
  </si>
  <si>
    <t>72693314</t>
  </si>
  <si>
    <t>70521640</t>
  </si>
  <si>
    <t>70343989</t>
  </si>
  <si>
    <t>11245277</t>
  </si>
  <si>
    <t>11270652</t>
  </si>
  <si>
    <t>10451390</t>
  </si>
  <si>
    <t>87699534</t>
  </si>
  <si>
    <t>64544304</t>
  </si>
  <si>
    <t>64840709</t>
  </si>
  <si>
    <t>63811967</t>
  </si>
  <si>
    <t>87528142</t>
  </si>
  <si>
    <t>64902501</t>
  </si>
  <si>
    <t>87711268</t>
  </si>
  <si>
    <t>72520589</t>
  </si>
  <si>
    <t>75408901</t>
  </si>
  <si>
    <t>65485838</t>
  </si>
  <si>
    <t>63992047</t>
  </si>
  <si>
    <t>66185830</t>
  </si>
  <si>
    <t>66257808</t>
  </si>
  <si>
    <t>87697805</t>
  </si>
  <si>
    <t>10368448</t>
  </si>
  <si>
    <t>67385438</t>
  </si>
  <si>
    <t>73257854</t>
  </si>
  <si>
    <t>10553614</t>
  </si>
  <si>
    <t>73442378</t>
  </si>
  <si>
    <t>75278473</t>
  </si>
  <si>
    <t>73233226</t>
  </si>
  <si>
    <t>88486260</t>
  </si>
  <si>
    <t>87872197</t>
  </si>
  <si>
    <t>3785b9eda5db</t>
  </si>
  <si>
    <t>66246066</t>
  </si>
  <si>
    <t>63377264</t>
  </si>
  <si>
    <t>87937802</t>
  </si>
  <si>
    <t>69778394</t>
  </si>
  <si>
    <t>87488919</t>
  </si>
  <si>
    <t>65632671</t>
  </si>
  <si>
    <t>68624804</t>
  </si>
  <si>
    <t>68232863</t>
  </si>
  <si>
    <t>67037228</t>
  </si>
  <si>
    <t>87920753</t>
  </si>
  <si>
    <t>88099572</t>
  </si>
  <si>
    <t>64918901</t>
  </si>
  <si>
    <t>88057678</t>
  </si>
  <si>
    <t>88090161</t>
  </si>
  <si>
    <t>87924905</t>
  </si>
  <si>
    <t>69444715</t>
  </si>
  <si>
    <t>10554631</t>
  </si>
  <si>
    <t>88120396</t>
  </si>
  <si>
    <t>68952563</t>
  </si>
  <si>
    <t>68430003</t>
  </si>
  <si>
    <t>9c7e8a6f4b68</t>
  </si>
  <si>
    <t>88289417</t>
  </si>
  <si>
    <t>88257028</t>
  </si>
  <si>
    <t>80ce03610145</t>
  </si>
  <si>
    <t>70272946</t>
  </si>
  <si>
    <t>88215147</t>
  </si>
  <si>
    <t>70014464</t>
  </si>
  <si>
    <t>10663232</t>
  </si>
  <si>
    <t>61678aa6f250</t>
  </si>
  <si>
    <t>b55e0cf062a6</t>
  </si>
  <si>
    <t>88235058</t>
  </si>
  <si>
    <t>31b3376ea816</t>
  </si>
  <si>
    <t>88477479</t>
  </si>
  <si>
    <t>73477055</t>
  </si>
  <si>
    <t>73783087</t>
  </si>
  <si>
    <t>10319269</t>
  </si>
  <si>
    <t>63066483</t>
  </si>
  <si>
    <t>87735385</t>
  </si>
  <si>
    <t>87473985</t>
  </si>
  <si>
    <t>88394849</t>
  </si>
  <si>
    <t>68589152</t>
  </si>
  <si>
    <t>88624741</t>
  </si>
  <si>
    <t>68513942</t>
  </si>
  <si>
    <t>66864147</t>
  </si>
  <si>
    <t>64106820</t>
  </si>
  <si>
    <t>c0a582831641</t>
  </si>
  <si>
    <t>87788029</t>
  </si>
  <si>
    <t>afad3c6bea46</t>
  </si>
  <si>
    <t>66758620</t>
  </si>
  <si>
    <t>72768656</t>
  </si>
  <si>
    <t>70712988</t>
  </si>
  <si>
    <t>88313800</t>
  </si>
  <si>
    <t>64222355</t>
  </si>
  <si>
    <t>65d69e2a181f</t>
  </si>
  <si>
    <t>64840683</t>
  </si>
  <si>
    <t>64691081</t>
  </si>
  <si>
    <t>10404592</t>
  </si>
  <si>
    <t>87595971</t>
  </si>
  <si>
    <t>10462559</t>
  </si>
  <si>
    <t>88643602</t>
  </si>
  <si>
    <t>88448717</t>
  </si>
  <si>
    <t>75910835</t>
  </si>
  <si>
    <t>87700230</t>
  </si>
  <si>
    <t>75548370</t>
  </si>
  <si>
    <t>87668459</t>
  </si>
  <si>
    <t>69299774</t>
  </si>
  <si>
    <t>88557747</t>
  </si>
  <si>
    <t>10366381</t>
  </si>
  <si>
    <t>73699933</t>
  </si>
  <si>
    <t>64156065</t>
  </si>
  <si>
    <t>10401280</t>
  </si>
  <si>
    <t>79c04deb2635</t>
  </si>
  <si>
    <t>87630054</t>
  </si>
  <si>
    <t>74692882</t>
  </si>
  <si>
    <t>11130557</t>
  </si>
  <si>
    <t>73690628</t>
  </si>
  <si>
    <t>10490582</t>
  </si>
  <si>
    <t>87878783</t>
  </si>
  <si>
    <t>88085629</t>
  </si>
  <si>
    <t>73867119</t>
  </si>
  <si>
    <t>88085789</t>
  </si>
  <si>
    <t>73257856</t>
  </si>
  <si>
    <t>69399737</t>
  </si>
  <si>
    <t>87788483</t>
  </si>
  <si>
    <t>10395683</t>
  </si>
  <si>
    <t>68809011</t>
  </si>
  <si>
    <t>67581792</t>
  </si>
  <si>
    <t>64492292</t>
  </si>
  <si>
    <t>67358828</t>
  </si>
  <si>
    <t>66185822</t>
  </si>
  <si>
    <t>10454990</t>
  </si>
  <si>
    <t>64059294</t>
  </si>
  <si>
    <t>68848932</t>
  </si>
  <si>
    <t>10394014</t>
  </si>
  <si>
    <t>10504000</t>
  </si>
  <si>
    <t>68018462</t>
  </si>
  <si>
    <t>87916267</t>
  </si>
  <si>
    <t>88124689</t>
  </si>
  <si>
    <t>66539564</t>
  </si>
  <si>
    <t>71045865</t>
  </si>
  <si>
    <t>88357634</t>
  </si>
  <si>
    <t>88235047</t>
  </si>
  <si>
    <t>88241527</t>
  </si>
  <si>
    <t>88277074</t>
  </si>
  <si>
    <t>88355413</t>
  </si>
  <si>
    <t>72617656</t>
  </si>
  <si>
    <t>70853157</t>
  </si>
  <si>
    <t>72347853</t>
  </si>
  <si>
    <t>69295691</t>
  </si>
  <si>
    <t>10677357</t>
  </si>
  <si>
    <t>88158645</t>
  </si>
  <si>
    <t>88195888</t>
  </si>
  <si>
    <t>88252656</t>
  </si>
  <si>
    <t>88301611</t>
  </si>
  <si>
    <t>75404797</t>
  </si>
  <si>
    <t>74754281</t>
  </si>
  <si>
    <t>11164013</t>
  </si>
  <si>
    <t>76552337</t>
  </si>
  <si>
    <t>11196935</t>
  </si>
  <si>
    <t>10466970</t>
  </si>
  <si>
    <t>6c46f81b38dc</t>
  </si>
  <si>
    <t>88389209</t>
  </si>
  <si>
    <t>88612407</t>
  </si>
  <si>
    <t>64339621</t>
  </si>
  <si>
    <t>63396401</t>
  </si>
  <si>
    <t>87552990</t>
  </si>
  <si>
    <t>67330752</t>
  </si>
  <si>
    <t>68324463</t>
  </si>
  <si>
    <t>88472036</t>
  </si>
  <si>
    <t>11173029</t>
  </si>
  <si>
    <t>11177278</t>
  </si>
  <si>
    <t>87983218</t>
  </si>
  <si>
    <t>65538985</t>
  </si>
  <si>
    <t>87570031</t>
  </si>
  <si>
    <t>67804898</t>
  </si>
  <si>
    <t>65246440</t>
  </si>
  <si>
    <t>68317182</t>
  </si>
  <si>
    <t>87614197</t>
  </si>
  <si>
    <t>65088869</t>
  </si>
  <si>
    <t>64187093</t>
  </si>
  <si>
    <t>88043575</t>
  </si>
  <si>
    <t>66532757</t>
  </si>
  <si>
    <t>63377265</t>
  </si>
  <si>
    <t>87911239</t>
  </si>
  <si>
    <t>87934463</t>
  </si>
  <si>
    <t>87861126</t>
  </si>
  <si>
    <t>69444688</t>
  </si>
  <si>
    <t>88155328</t>
  </si>
  <si>
    <t>71013645</t>
  </si>
  <si>
    <t>88150204</t>
  </si>
  <si>
    <t>70613492</t>
  </si>
  <si>
    <t>10943753</t>
  </si>
  <si>
    <t>10609219</t>
  </si>
  <si>
    <t>be5a53df0bc2</t>
  </si>
  <si>
    <t>88186341</t>
  </si>
  <si>
    <t>88356037</t>
  </si>
  <si>
    <t>2424ff2a8ff2</t>
  </si>
  <si>
    <t>88305179</t>
  </si>
  <si>
    <t>70297842</t>
  </si>
  <si>
    <t>88533970</t>
  </si>
  <si>
    <t>88398309</t>
  </si>
  <si>
    <t>76337027</t>
  </si>
  <si>
    <t>65460139</t>
  </si>
  <si>
    <t>64877247</t>
  </si>
  <si>
    <t>64537693</t>
  </si>
  <si>
    <t>87468668</t>
  </si>
  <si>
    <t>88626018</t>
  </si>
  <si>
    <t>e5a8a5cac47d</t>
  </si>
  <si>
    <t>87478353</t>
  </si>
  <si>
    <t>10446573</t>
  </si>
  <si>
    <t>09858741592b</t>
  </si>
  <si>
    <t>88490520</t>
  </si>
  <si>
    <t>65809491</t>
  </si>
  <si>
    <t>73447464</t>
  </si>
  <si>
    <t>64740493</t>
  </si>
  <si>
    <t>64909234</t>
  </si>
  <si>
    <t>88592573</t>
  </si>
  <si>
    <t>64823524</t>
  </si>
  <si>
    <t>76436821</t>
  </si>
  <si>
    <t>64383017</t>
  </si>
  <si>
    <t>87935069</t>
  </si>
  <si>
    <t>88538615</t>
  </si>
  <si>
    <t>68212880</t>
  </si>
  <si>
    <t>88597998</t>
  </si>
  <si>
    <t>bcd78dad9199</t>
  </si>
  <si>
    <t>10532821</t>
  </si>
  <si>
    <t>68433676</t>
  </si>
  <si>
    <t>88430293</t>
  </si>
  <si>
    <t>67284529</t>
  </si>
  <si>
    <t>656426</t>
  </si>
  <si>
    <t>88425278</t>
  </si>
  <si>
    <t>68431321</t>
  </si>
  <si>
    <t>65088886</t>
  </si>
  <si>
    <t>63392781</t>
  </si>
  <si>
    <t>66352603</t>
  </si>
  <si>
    <t>64840685</t>
  </si>
  <si>
    <t>87951920</t>
  </si>
  <si>
    <t>64877248</t>
  </si>
  <si>
    <t>10567692</t>
  </si>
  <si>
    <t>10549516</t>
  </si>
  <si>
    <t>87565857</t>
  </si>
  <si>
    <t>64774666</t>
  </si>
  <si>
    <t>87951309</t>
  </si>
  <si>
    <t>87473998</t>
  </si>
  <si>
    <t>68747477</t>
  </si>
  <si>
    <t>67135441</t>
  </si>
  <si>
    <t>69444710</t>
  </si>
  <si>
    <t>88072189</t>
  </si>
  <si>
    <t>87882736</t>
  </si>
  <si>
    <t>57b2e8d17c92</t>
  </si>
  <si>
    <t>66306512</t>
  </si>
  <si>
    <t>68201348</t>
  </si>
  <si>
    <t>88322432</t>
  </si>
  <si>
    <t>70668512</t>
  </si>
  <si>
    <t>70039252</t>
  </si>
  <si>
    <t>72019168</t>
  </si>
  <si>
    <t>88140965</t>
  </si>
  <si>
    <t>72113200</t>
  </si>
  <si>
    <t>10783468</t>
  </si>
  <si>
    <t>88268866</t>
  </si>
  <si>
    <t>10890641</t>
  </si>
  <si>
    <t>88137079</t>
  </si>
  <si>
    <t>10948511</t>
  </si>
  <si>
    <t>72446165</t>
  </si>
  <si>
    <t>adc6da14b26d</t>
  </si>
  <si>
    <t>88612936</t>
  </si>
  <si>
    <t>88412163</t>
  </si>
  <si>
    <t>73679637</t>
  </si>
  <si>
    <t>10379360</t>
  </si>
  <si>
    <t>f7b7f3ccee59</t>
  </si>
  <si>
    <t>87620868</t>
  </si>
  <si>
    <t>3b7e9bda1ead</t>
  </si>
  <si>
    <t>87469336</t>
  </si>
  <si>
    <t>88645316</t>
  </si>
  <si>
    <t>88618526</t>
  </si>
  <si>
    <t>65606968</t>
  </si>
  <si>
    <t>88419645</t>
  </si>
  <si>
    <t>88023184</t>
  </si>
  <si>
    <t>87754102</t>
  </si>
  <si>
    <t>87906308</t>
  </si>
  <si>
    <t>3a6571ccffe4</t>
  </si>
  <si>
    <t>87868116</t>
  </si>
  <si>
    <t>64037141</t>
  </si>
  <si>
    <t>10467246</t>
  </si>
  <si>
    <t>10427365</t>
  </si>
  <si>
    <t>68589160</t>
  </si>
  <si>
    <t>88078229</t>
  </si>
  <si>
    <t>87927010</t>
  </si>
  <si>
    <t>88164054</t>
  </si>
  <si>
    <t>88326838</t>
  </si>
  <si>
    <t>88330944</t>
  </si>
  <si>
    <t>88141367</t>
  </si>
  <si>
    <t>71506948</t>
  </si>
  <si>
    <t>88244191</t>
  </si>
  <si>
    <t>72218367</t>
  </si>
  <si>
    <t>88195714</t>
  </si>
  <si>
    <t>88195372</t>
  </si>
  <si>
    <t>10615442</t>
  </si>
  <si>
    <t>677136</t>
  </si>
  <si>
    <t>88302114</t>
  </si>
  <si>
    <t>88652522</t>
  </si>
  <si>
    <t>10411630</t>
  </si>
  <si>
    <t>75016297</t>
  </si>
  <si>
    <t>65231123</t>
  </si>
  <si>
    <t>88467685</t>
  </si>
  <si>
    <t>75229789</t>
  </si>
  <si>
    <t>75443812</t>
  </si>
  <si>
    <t>65832372</t>
  </si>
  <si>
    <t>10476208</t>
  </si>
  <si>
    <t>87662757</t>
  </si>
  <si>
    <t>87771508</t>
  </si>
  <si>
    <t>87699211</t>
  </si>
  <si>
    <t>75443811</t>
  </si>
  <si>
    <t>74334128</t>
  </si>
  <si>
    <t>88550710</t>
  </si>
  <si>
    <t>87807807</t>
  </si>
  <si>
    <t>87595312</t>
  </si>
  <si>
    <t>10381990</t>
  </si>
  <si>
    <t>87488680</t>
  </si>
  <si>
    <t>64226027</t>
  </si>
  <si>
    <t>10587515</t>
  </si>
  <si>
    <t>88593192</t>
  </si>
  <si>
    <t>73c2085d0e52</t>
  </si>
  <si>
    <t>66352615</t>
  </si>
  <si>
    <t>87893611</t>
  </si>
  <si>
    <t>88421321</t>
  </si>
  <si>
    <t>10594097</t>
  </si>
  <si>
    <t>66571690</t>
  </si>
  <si>
    <t>10526387</t>
  </si>
  <si>
    <t>11234006</t>
  </si>
  <si>
    <t>11291855</t>
  </si>
  <si>
    <t>88044740</t>
  </si>
  <si>
    <t>68670024</t>
  </si>
  <si>
    <t>69061329</t>
  </si>
  <si>
    <t>65251380</t>
  </si>
  <si>
    <t>88049550</t>
  </si>
  <si>
    <t>68589159</t>
  </si>
  <si>
    <t>63997993</t>
  </si>
  <si>
    <t>10394170</t>
  </si>
  <si>
    <t>63924197</t>
  </si>
  <si>
    <t>64606633</t>
  </si>
  <si>
    <t>68736113</t>
  </si>
  <si>
    <t>87546536</t>
  </si>
  <si>
    <t>10536996</t>
  </si>
  <si>
    <t>66532763</t>
  </si>
  <si>
    <t>69116961</t>
  </si>
  <si>
    <t>69444709</t>
  </si>
  <si>
    <t>10509728</t>
  </si>
  <si>
    <t>68454147</t>
  </si>
  <si>
    <t>66656587</t>
  </si>
  <si>
    <t>10514729</t>
  </si>
  <si>
    <t>88034993</t>
  </si>
  <si>
    <t>70144237</t>
  </si>
  <si>
    <t>70406031</t>
  </si>
  <si>
    <t>72352652</t>
  </si>
  <si>
    <t>71188460</t>
  </si>
  <si>
    <t>88163449</t>
  </si>
  <si>
    <t>71571007</t>
  </si>
  <si>
    <t>88349656</t>
  </si>
  <si>
    <t>88284903</t>
  </si>
  <si>
    <t>72473270</t>
  </si>
  <si>
    <t>70147144</t>
  </si>
  <si>
    <t>71013704</t>
  </si>
  <si>
    <t>88136735</t>
  </si>
  <si>
    <t>72257179</t>
  </si>
  <si>
    <t>69885093</t>
  </si>
  <si>
    <t>71594248</t>
  </si>
  <si>
    <t>88658030</t>
  </si>
  <si>
    <t>63505245</t>
  </si>
  <si>
    <t>87753654</t>
  </si>
  <si>
    <t>73482529</t>
  </si>
  <si>
    <t>88621054</t>
  </si>
  <si>
    <t>64972860</t>
  </si>
  <si>
    <t>88534313</t>
  </si>
  <si>
    <t>88480652</t>
  </si>
  <si>
    <t>65938257</t>
  </si>
  <si>
    <t>88601860</t>
  </si>
  <si>
    <t>65846948</t>
  </si>
  <si>
    <t>64384025</t>
  </si>
  <si>
    <t>87565949</t>
  </si>
  <si>
    <t>11158328</t>
  </si>
  <si>
    <t>10429755</t>
  </si>
  <si>
    <t>c1bb48ace3cc</t>
  </si>
  <si>
    <t>68481227</t>
  </si>
  <si>
    <t>8382018436dc</t>
  </si>
  <si>
    <t>11166878</t>
  </si>
  <si>
    <t>66984958</t>
  </si>
  <si>
    <t>11236024</t>
  </si>
  <si>
    <t>88477304</t>
  </si>
  <si>
    <t>10368595</t>
  </si>
  <si>
    <t>88073756</t>
  </si>
  <si>
    <t>65572662</t>
  </si>
  <si>
    <t>65067150</t>
  </si>
  <si>
    <t>68045015</t>
  </si>
  <si>
    <t>66774722</t>
  </si>
  <si>
    <t>64798846</t>
  </si>
  <si>
    <t>87458740</t>
  </si>
  <si>
    <t>67001013</t>
  </si>
  <si>
    <t>88062904</t>
  </si>
  <si>
    <t>69534124</t>
  </si>
  <si>
    <t>10975870</t>
  </si>
  <si>
    <t>88329392</t>
  </si>
  <si>
    <t>10638139</t>
  </si>
  <si>
    <t>70037210</t>
  </si>
  <si>
    <t>69683088</t>
  </si>
  <si>
    <t>71181087</t>
  </si>
  <si>
    <t>88264716</t>
  </si>
  <si>
    <t>70865753</t>
  </si>
  <si>
    <t>69995277</t>
  </si>
  <si>
    <t>88159528</t>
  </si>
  <si>
    <t>88592575</t>
  </si>
  <si>
    <t>65376595</t>
  </si>
  <si>
    <t>87651401</t>
  </si>
  <si>
    <t>11205971</t>
  </si>
  <si>
    <t>88539632</t>
  </si>
  <si>
    <t>63435934</t>
  </si>
  <si>
    <t>88515460</t>
  </si>
  <si>
    <t>87493808</t>
  </si>
  <si>
    <t>88612973</t>
  </si>
  <si>
    <t>88438751</t>
  </si>
  <si>
    <t>88521400</t>
  </si>
  <si>
    <t>88090414</t>
  </si>
  <si>
    <t>74073775</t>
  </si>
  <si>
    <t>73533688</t>
  </si>
  <si>
    <t>f40f3755128a</t>
  </si>
  <si>
    <t>88467881</t>
  </si>
  <si>
    <t>88562815</t>
  </si>
  <si>
    <t>63701798</t>
  </si>
  <si>
    <t>88063276</t>
  </si>
  <si>
    <t>87766171</t>
  </si>
  <si>
    <t>87892592</t>
  </si>
  <si>
    <t>87917213</t>
  </si>
  <si>
    <t>10527361</t>
  </si>
  <si>
    <t>88044522</t>
  </si>
  <si>
    <t>10492092</t>
  </si>
  <si>
    <t>10627564</t>
  </si>
  <si>
    <t>10623260</t>
  </si>
  <si>
    <t>70911952</t>
  </si>
  <si>
    <t>88159687</t>
  </si>
  <si>
    <t>b12116959d02</t>
  </si>
  <si>
    <t>70608003</t>
  </si>
  <si>
    <t>70549892</t>
  </si>
  <si>
    <t>88454945</t>
  </si>
  <si>
    <t>10355803</t>
  </si>
  <si>
    <t>10470678</t>
  </si>
  <si>
    <t>63964968</t>
  </si>
  <si>
    <t>87546296</t>
  </si>
  <si>
    <t>11205269</t>
  </si>
  <si>
    <t>10410576</t>
  </si>
  <si>
    <t>64345122</t>
  </si>
  <si>
    <t>87787088</t>
  </si>
  <si>
    <t>74452403</t>
  </si>
  <si>
    <t>87478688</t>
  </si>
  <si>
    <t>7392233ffc1a</t>
  </si>
  <si>
    <t>87602068</t>
  </si>
  <si>
    <t>75443795</t>
  </si>
  <si>
    <t>87516888</t>
  </si>
  <si>
    <t>75908297</t>
  </si>
  <si>
    <t>10455383</t>
  </si>
  <si>
    <t>68136491</t>
  </si>
  <si>
    <t>11193519</t>
  </si>
  <si>
    <t>88553737</t>
  </si>
  <si>
    <t>88009941</t>
  </si>
  <si>
    <t>11284931</t>
  </si>
  <si>
    <t>10498269</t>
  </si>
  <si>
    <t>11115143</t>
  </si>
  <si>
    <t>10575514</t>
  </si>
  <si>
    <t>10569946</t>
  </si>
  <si>
    <t>67358947</t>
  </si>
  <si>
    <t>68948939</t>
  </si>
  <si>
    <t>10531703</t>
  </si>
  <si>
    <t>88253862</t>
  </si>
  <si>
    <t>ffd4995a7eec</t>
  </si>
  <si>
    <t>10486969</t>
  </si>
  <si>
    <t>66763462</t>
  </si>
  <si>
    <t>643777</t>
  </si>
  <si>
    <t>69487640</t>
  </si>
  <si>
    <t>66767127</t>
  </si>
  <si>
    <t>10433131</t>
  </si>
  <si>
    <t>66091038</t>
  </si>
  <si>
    <t>67715488</t>
  </si>
  <si>
    <t>87559544</t>
  </si>
  <si>
    <t>87523483</t>
  </si>
  <si>
    <t>64306759</t>
  </si>
  <si>
    <t>65816408</t>
  </si>
  <si>
    <t>10569735</t>
  </si>
  <si>
    <t>10533063</t>
  </si>
  <si>
    <t>69436564</t>
  </si>
  <si>
    <t>68369191</t>
  </si>
  <si>
    <t>69106612</t>
  </si>
  <si>
    <t>70264406</t>
  </si>
  <si>
    <t>8a987964c62d</t>
  </si>
  <si>
    <t>88120994</t>
  </si>
  <si>
    <t>88297491</t>
  </si>
  <si>
    <t>88154248</t>
  </si>
  <si>
    <t>11029389</t>
  </si>
  <si>
    <t>88235113</t>
  </si>
  <si>
    <t>88175885</t>
  </si>
  <si>
    <t>10860676</t>
  </si>
  <si>
    <t>11003420</t>
  </si>
  <si>
    <t>88385009</t>
  </si>
  <si>
    <t>71635327</t>
  </si>
  <si>
    <t>88381282</t>
  </si>
  <si>
    <t>88132178</t>
  </si>
  <si>
    <t>665901</t>
  </si>
  <si>
    <t>665898</t>
  </si>
  <si>
    <t>72740321</t>
  </si>
  <si>
    <t>70882772</t>
  </si>
  <si>
    <t>10715394</t>
  </si>
  <si>
    <t>11216123</t>
  </si>
  <si>
    <t>87479219</t>
  </si>
  <si>
    <t>64336250</t>
  </si>
  <si>
    <t>64684138</t>
  </si>
  <si>
    <t>63471523</t>
  </si>
  <si>
    <t>88520720</t>
  </si>
  <si>
    <t>76173754</t>
  </si>
  <si>
    <t>88486163</t>
  </si>
  <si>
    <t>10457389</t>
  </si>
  <si>
    <t>88416608</t>
  </si>
  <si>
    <t>64451654</t>
  </si>
  <si>
    <t>87717893</t>
  </si>
  <si>
    <t>65637323</t>
  </si>
  <si>
    <t>87766635</t>
  </si>
  <si>
    <t>10323059</t>
  </si>
  <si>
    <t>64241524</t>
  </si>
  <si>
    <t>88631253</t>
  </si>
  <si>
    <t>65538949</t>
  </si>
  <si>
    <t>88607132</t>
  </si>
  <si>
    <t>63468217</t>
  </si>
  <si>
    <t>11269036</t>
  </si>
  <si>
    <t>67175227</t>
  </si>
  <si>
    <t>87952908</t>
  </si>
  <si>
    <t>75420637</t>
  </si>
  <si>
    <t>11180283</t>
  </si>
  <si>
    <t>69721554</t>
  </si>
  <si>
    <t>10530441</t>
  </si>
  <si>
    <t>ffd22c92d964</t>
  </si>
  <si>
    <t>74634616</t>
  </si>
  <si>
    <t>67680591</t>
  </si>
  <si>
    <t>66558648</t>
  </si>
  <si>
    <t>11221719</t>
  </si>
  <si>
    <t>87943486</t>
  </si>
  <si>
    <t>88071898</t>
  </si>
  <si>
    <t>74261204</t>
  </si>
  <si>
    <t>87783124</t>
  </si>
  <si>
    <t>832c4874a2df</t>
  </si>
  <si>
    <t>63717931</t>
  </si>
  <si>
    <t>65793812</t>
  </si>
  <si>
    <t>10526427</t>
  </si>
  <si>
    <t>64225908</t>
  </si>
  <si>
    <t>87511754</t>
  </si>
  <si>
    <t>87805185</t>
  </si>
  <si>
    <t>66248515</t>
  </si>
  <si>
    <t>87463410</t>
  </si>
  <si>
    <t>66857217</t>
  </si>
  <si>
    <t>87992515</t>
  </si>
  <si>
    <t>88038753</t>
  </si>
  <si>
    <t>64874561</t>
  </si>
  <si>
    <t>87866222</t>
  </si>
  <si>
    <t>9ee3c7cc6753</t>
  </si>
  <si>
    <t>88112677</t>
  </si>
  <si>
    <t>10459596</t>
  </si>
  <si>
    <t>10369324</t>
  </si>
  <si>
    <t>69488543</t>
  </si>
  <si>
    <t>66727116</t>
  </si>
  <si>
    <t>88044770</t>
  </si>
  <si>
    <t>67914183</t>
  </si>
  <si>
    <t>10672476</t>
  </si>
  <si>
    <t>71995578</t>
  </si>
  <si>
    <t>71446695</t>
  </si>
  <si>
    <t>88183400</t>
  </si>
  <si>
    <t>88335792</t>
  </si>
  <si>
    <t>10762430</t>
  </si>
  <si>
    <t>88289917</t>
  </si>
  <si>
    <t>71211714</t>
  </si>
  <si>
    <t>73159196</t>
  </si>
  <si>
    <t>88305504</t>
  </si>
  <si>
    <t>72530301</t>
  </si>
  <si>
    <t>70205583</t>
  </si>
  <si>
    <t>71803193</t>
  </si>
  <si>
    <t>88676209</t>
  </si>
  <si>
    <t>75362458</t>
  </si>
  <si>
    <t>63731857</t>
  </si>
  <si>
    <t>64282612</t>
  </si>
  <si>
    <t>73487713</t>
  </si>
  <si>
    <t>73447492</t>
  </si>
  <si>
    <t>88624858</t>
  </si>
  <si>
    <t>10445498</t>
  </si>
  <si>
    <t>73968911</t>
  </si>
  <si>
    <t>11228604</t>
  </si>
  <si>
    <t>73646916</t>
  </si>
  <si>
    <t>87793278</t>
  </si>
  <si>
    <t>88658331</t>
  </si>
  <si>
    <t>10553925</t>
  </si>
  <si>
    <t>11189750</t>
  </si>
  <si>
    <t>88471776</t>
  </si>
  <si>
    <t>10600732</t>
  </si>
  <si>
    <t>88538770</t>
  </si>
  <si>
    <t>88408080</t>
  </si>
  <si>
    <t>10585444</t>
  </si>
  <si>
    <t>66816714</t>
  </si>
  <si>
    <t>87469352</t>
  </si>
  <si>
    <t>66447055</t>
  </si>
  <si>
    <t>64874599</t>
  </si>
  <si>
    <t>64118876</t>
  </si>
  <si>
    <t>64355807</t>
  </si>
  <si>
    <t>88102632</t>
  </si>
  <si>
    <t>10455646</t>
  </si>
  <si>
    <t>10372649</t>
  </si>
  <si>
    <t>68948959</t>
  </si>
  <si>
    <t>87962451</t>
  </si>
  <si>
    <t>10685529</t>
  </si>
  <si>
    <t>72751123</t>
  </si>
  <si>
    <t>10753024</t>
  </si>
  <si>
    <t>10630912</t>
  </si>
  <si>
    <t>88322318</t>
  </si>
  <si>
    <t>72473275</t>
  </si>
  <si>
    <t>10976308</t>
  </si>
  <si>
    <t>88190834</t>
  </si>
  <si>
    <t>72419225</t>
  </si>
  <si>
    <t>10718775</t>
  </si>
  <si>
    <t>88227572</t>
  </si>
  <si>
    <t>88163644</t>
  </si>
  <si>
    <t>70836589</t>
  </si>
  <si>
    <t>88180062</t>
  </si>
  <si>
    <t>88351094</t>
  </si>
  <si>
    <t>75948653</t>
  </si>
  <si>
    <t>66284025</t>
  </si>
  <si>
    <t>74056373</t>
  </si>
  <si>
    <t>10472451</t>
  </si>
  <si>
    <t>87571342</t>
  </si>
  <si>
    <t>87747720</t>
  </si>
  <si>
    <t>10362421</t>
  </si>
  <si>
    <t>35472369</t>
  </si>
  <si>
    <t>11195389</t>
  </si>
  <si>
    <t>87484091</t>
  </si>
  <si>
    <t>87646834</t>
  </si>
  <si>
    <t>88587872</t>
  </si>
  <si>
    <t>76202635</t>
  </si>
  <si>
    <t>88534409</t>
  </si>
  <si>
    <t>11169777</t>
  </si>
  <si>
    <t>87504600</t>
  </si>
  <si>
    <t>64684159</t>
  </si>
  <si>
    <t>10514288</t>
  </si>
  <si>
    <t>10584197</t>
  </si>
  <si>
    <t>ea6586438e8b</t>
  </si>
  <si>
    <t>88548890</t>
  </si>
  <si>
    <t>11235454</t>
  </si>
  <si>
    <t>68136516</t>
  </si>
  <si>
    <t>73438687</t>
  </si>
  <si>
    <t>88094081</t>
  </si>
  <si>
    <t>65472143</t>
  </si>
  <si>
    <t>87730003</t>
  </si>
  <si>
    <t>9c4fbe9cbef0</t>
  </si>
  <si>
    <t>65008575</t>
  </si>
  <si>
    <t>64855157</t>
  </si>
  <si>
    <t>68589178</t>
  </si>
  <si>
    <t>87984173</t>
  </si>
  <si>
    <t>69473517</t>
  </si>
  <si>
    <t>67511405</t>
  </si>
  <si>
    <t>88211540</t>
  </si>
  <si>
    <t>88163745</t>
  </si>
  <si>
    <t>71738730</t>
  </si>
  <si>
    <t>88146068</t>
  </si>
  <si>
    <t>88233854</t>
  </si>
  <si>
    <t>88317852</t>
  </si>
  <si>
    <t>88180178</t>
  </si>
  <si>
    <t>88421237</t>
  </si>
  <si>
    <t>87601713</t>
  </si>
  <si>
    <t>87468572</t>
  </si>
  <si>
    <t>35480324</t>
  </si>
  <si>
    <t>87281266</t>
  </si>
  <si>
    <t>87571118</t>
  </si>
  <si>
    <t>65581345</t>
  </si>
  <si>
    <t>75399301</t>
  </si>
  <si>
    <t>87831726</t>
  </si>
  <si>
    <t>88386285</t>
  </si>
  <si>
    <t>74145795</t>
  </si>
  <si>
    <t>10523404</t>
  </si>
  <si>
    <t>88625504</t>
  </si>
  <si>
    <t>69491147</t>
  </si>
  <si>
    <t>67048494</t>
  </si>
  <si>
    <t>10488516</t>
  </si>
  <si>
    <t>88094995</t>
  </si>
  <si>
    <t>87867027</t>
  </si>
  <si>
    <t>69145143</t>
  </si>
  <si>
    <t>10509212</t>
  </si>
  <si>
    <t>69825628</t>
  </si>
  <si>
    <t>88167349</t>
  </si>
  <si>
    <t>88238453</t>
  </si>
  <si>
    <t>88355617</t>
  </si>
  <si>
    <t>27c4507c3736</t>
  </si>
  <si>
    <t>11110703</t>
  </si>
  <si>
    <t>d220ee4808ac</t>
  </si>
  <si>
    <t>11291080</t>
  </si>
  <si>
    <t>65485804</t>
  </si>
  <si>
    <t>88215752</t>
  </si>
  <si>
    <t>10436722</t>
  </si>
  <si>
    <t>10436723</t>
  </si>
  <si>
    <t>64264683</t>
  </si>
  <si>
    <t>75541219</t>
  </si>
  <si>
    <t>63435933</t>
  </si>
  <si>
    <t>64515169</t>
  </si>
  <si>
    <t>11291071</t>
  </si>
  <si>
    <t>11276696</t>
  </si>
  <si>
    <t>64515167</t>
  </si>
  <si>
    <t>10409636</t>
  </si>
  <si>
    <t>10433728</t>
  </si>
  <si>
    <t>10396910</t>
  </si>
  <si>
    <t>73753284</t>
  </si>
  <si>
    <t>75435373</t>
  </si>
  <si>
    <t>11291078</t>
  </si>
  <si>
    <t>73699911</t>
  </si>
  <si>
    <t>68649819</t>
  </si>
  <si>
    <t>10397795</t>
  </si>
  <si>
    <t>10543933</t>
  </si>
  <si>
    <t>65816429</t>
  </si>
  <si>
    <t>68003898</t>
  </si>
  <si>
    <t>67149069</t>
  </si>
  <si>
    <t>10436729</t>
  </si>
  <si>
    <t>64173019</t>
  </si>
  <si>
    <t>69738862</t>
  </si>
  <si>
    <t>88076436</t>
  </si>
  <si>
    <t>67167235</t>
  </si>
  <si>
    <t>67129513</t>
  </si>
  <si>
    <t>68228304</t>
  </si>
  <si>
    <t>71134973</t>
  </si>
  <si>
    <t>10755376</t>
  </si>
  <si>
    <t>10755405</t>
  </si>
  <si>
    <t>70205611</t>
  </si>
  <si>
    <t>11013573</t>
  </si>
  <si>
    <t>10755432</t>
  </si>
  <si>
    <t>75902943</t>
  </si>
  <si>
    <t>11244751</t>
  </si>
  <si>
    <t>71464459</t>
  </si>
  <si>
    <t>10457126</t>
  </si>
  <si>
    <t>87535890</t>
  </si>
  <si>
    <t>cbb76e1f9ad1</t>
  </si>
  <si>
    <t>11220404</t>
  </si>
  <si>
    <t>0d6ce61598d1</t>
  </si>
  <si>
    <t>65365568</t>
  </si>
  <si>
    <t>74746713</t>
  </si>
  <si>
    <t>69165801</t>
  </si>
  <si>
    <t>65024292</t>
  </si>
  <si>
    <t>63635560</t>
  </si>
  <si>
    <t>87938893</t>
  </si>
  <si>
    <t>d32e6e1b88e7</t>
  </si>
  <si>
    <t>70220046</t>
  </si>
  <si>
    <t>70396145</t>
  </si>
  <si>
    <t>71292260</t>
  </si>
  <si>
    <t>74057725</t>
  </si>
  <si>
    <t>88477505</t>
  </si>
  <si>
    <t>b8073e2766d9</t>
  </si>
  <si>
    <t>73385293</t>
  </si>
  <si>
    <t>63964969</t>
  </si>
  <si>
    <t>88408047</t>
  </si>
  <si>
    <t>078c6501a094</t>
  </si>
  <si>
    <t>63396403</t>
  </si>
  <si>
    <t>10404167</t>
  </si>
  <si>
    <t>11113917</t>
  </si>
  <si>
    <t>88416566</t>
  </si>
  <si>
    <t>10598725</t>
  </si>
  <si>
    <t>88039683</t>
  </si>
  <si>
    <t>76423642</t>
  </si>
  <si>
    <t>43f7e5a902f6</t>
  </si>
  <si>
    <t>87645493</t>
  </si>
  <si>
    <t>173022e775e4</t>
  </si>
  <si>
    <t>10583056</t>
  </si>
  <si>
    <t>64343894</t>
  </si>
  <si>
    <t>10575754</t>
  </si>
  <si>
    <t>63471526</t>
  </si>
  <si>
    <t>66426455</t>
  </si>
  <si>
    <t>88115718</t>
  </si>
  <si>
    <t>71331667</t>
  </si>
  <si>
    <t>71799762</t>
  </si>
  <si>
    <t>88141047</t>
  </si>
  <si>
    <t>10996221</t>
  </si>
  <si>
    <t>88389269</t>
  </si>
  <si>
    <t>10751177</t>
  </si>
  <si>
    <t>10467240</t>
  </si>
  <si>
    <t>88602673</t>
  </si>
  <si>
    <t>76179722</t>
  </si>
  <si>
    <t>87664249</t>
  </si>
  <si>
    <t>10359390</t>
  </si>
  <si>
    <t>88444567</t>
  </si>
  <si>
    <t>65969200</t>
  </si>
  <si>
    <t>88529576</t>
  </si>
  <si>
    <t>87646825</t>
  </si>
  <si>
    <t>88419850</t>
  </si>
  <si>
    <t>87771517</t>
  </si>
  <si>
    <t>73720395</t>
  </si>
  <si>
    <t>74790272</t>
  </si>
  <si>
    <t>74360305</t>
  </si>
  <si>
    <t>87746652</t>
  </si>
  <si>
    <t>11169829</t>
  </si>
  <si>
    <t>66452239</t>
  </si>
  <si>
    <t>88421097</t>
  </si>
  <si>
    <t>88593427</t>
  </si>
  <si>
    <t>10586035</t>
  </si>
  <si>
    <t>69404623</t>
  </si>
  <si>
    <t>67695231</t>
  </si>
  <si>
    <t>88444660</t>
  </si>
  <si>
    <t>88645454</t>
  </si>
  <si>
    <t>87861258</t>
  </si>
  <si>
    <t>75525952</t>
  </si>
  <si>
    <t>67563421</t>
  </si>
  <si>
    <t>10530672</t>
  </si>
  <si>
    <t>88434403</t>
  </si>
  <si>
    <t>11230133</t>
  </si>
  <si>
    <t>87741724</t>
  </si>
  <si>
    <t>87935386</t>
  </si>
  <si>
    <t>10541888</t>
  </si>
  <si>
    <t>65031900</t>
  </si>
  <si>
    <t>67295643</t>
  </si>
  <si>
    <t>67407169</t>
  </si>
  <si>
    <t>63130180</t>
  </si>
  <si>
    <t>69076181</t>
  </si>
  <si>
    <t>10571632</t>
  </si>
  <si>
    <t>87640105</t>
  </si>
  <si>
    <t>67078786</t>
  </si>
  <si>
    <t>10611275</t>
  </si>
  <si>
    <t>67909746</t>
  </si>
  <si>
    <t>66126582</t>
  </si>
  <si>
    <t>c4fedc80f2cf</t>
  </si>
  <si>
    <t>67680600</t>
  </si>
  <si>
    <t>67139681</t>
  </si>
  <si>
    <t>87915612</t>
  </si>
  <si>
    <t>ebdfaf465dd7</t>
  </si>
  <si>
    <t>67370059</t>
  </si>
  <si>
    <t>66758462</t>
  </si>
  <si>
    <t>66532764</t>
  </si>
  <si>
    <t>87888029</t>
  </si>
  <si>
    <t>88344036</t>
  </si>
  <si>
    <t>88234856</t>
  </si>
  <si>
    <t>71177039</t>
  </si>
  <si>
    <t>72979686</t>
  </si>
  <si>
    <t>88223810</t>
  </si>
  <si>
    <t>88231009</t>
  </si>
  <si>
    <t>88216212</t>
  </si>
  <si>
    <t>10497993</t>
  </si>
  <si>
    <t>88237710</t>
  </si>
  <si>
    <t>71292311</t>
  </si>
  <si>
    <t>70302469</t>
  </si>
  <si>
    <t>72113199</t>
  </si>
  <si>
    <t>88609638</t>
  </si>
  <si>
    <t>73703921</t>
  </si>
  <si>
    <t>10434676</t>
  </si>
  <si>
    <t>88640048</t>
  </si>
  <si>
    <t>fb3f3600e925</t>
  </si>
  <si>
    <t>10458251</t>
  </si>
  <si>
    <t>73958870</t>
  </si>
  <si>
    <t>64218585</t>
  </si>
  <si>
    <t>74036913</t>
  </si>
  <si>
    <t>75548457</t>
  </si>
  <si>
    <t>64226036</t>
  </si>
  <si>
    <t>64544388</t>
  </si>
  <si>
    <t>10430788</t>
  </si>
  <si>
    <t>88394255</t>
  </si>
  <si>
    <t>88562021</t>
  </si>
  <si>
    <t>87741139</t>
  </si>
  <si>
    <t>87752372</t>
  </si>
  <si>
    <t>87820411</t>
  </si>
  <si>
    <t>88593296</t>
  </si>
  <si>
    <t>69110734</t>
  </si>
  <si>
    <t>73989451</t>
  </si>
  <si>
    <t>75495402</t>
  </si>
  <si>
    <t>10520609</t>
  </si>
  <si>
    <t>10484191</t>
  </si>
  <si>
    <t>64072350</t>
  </si>
  <si>
    <t>2c54ef462daa</t>
  </si>
  <si>
    <t>10486099</t>
  </si>
  <si>
    <t>87535446</t>
  </si>
  <si>
    <t>88071319</t>
  </si>
  <si>
    <t>68848945</t>
  </si>
  <si>
    <t>65332125</t>
  </si>
  <si>
    <t>87760239</t>
  </si>
  <si>
    <t>66102359</t>
  </si>
  <si>
    <t>87539704</t>
  </si>
  <si>
    <t>88053232</t>
  </si>
  <si>
    <t>68246007</t>
  </si>
  <si>
    <t>65651866</t>
  </si>
  <si>
    <t>10426022</t>
  </si>
  <si>
    <t>88120474</t>
  </si>
  <si>
    <t>68787881</t>
  </si>
  <si>
    <t>71387897</t>
  </si>
  <si>
    <t>72391899</t>
  </si>
  <si>
    <t>88231131</t>
  </si>
  <si>
    <t>71823420</t>
  </si>
  <si>
    <t>88244716</t>
  </si>
  <si>
    <t>88331341</t>
  </si>
  <si>
    <t>11064896</t>
  </si>
  <si>
    <t>191395fa5f7a</t>
  </si>
  <si>
    <t>88285681</t>
  </si>
  <si>
    <t>11244399</t>
  </si>
  <si>
    <t>74938062</t>
  </si>
  <si>
    <t>73725075</t>
  </si>
  <si>
    <t>63594593</t>
  </si>
  <si>
    <t>63559502</t>
  </si>
  <si>
    <t>65097573</t>
  </si>
  <si>
    <t>11256630</t>
  </si>
  <si>
    <t>87311451</t>
  </si>
  <si>
    <t>88509689</t>
  </si>
  <si>
    <t>65629739</t>
  </si>
  <si>
    <t>65675092</t>
  </si>
  <si>
    <t>65786622</t>
  </si>
  <si>
    <t>88625242</t>
  </si>
  <si>
    <t>67863567</t>
  </si>
  <si>
    <t>a8f6b7a49d93</t>
  </si>
  <si>
    <t>87847778</t>
  </si>
  <si>
    <t>88577326</t>
  </si>
  <si>
    <t>69222541</t>
  </si>
  <si>
    <t>67505144</t>
  </si>
  <si>
    <t>66511469</t>
  </si>
  <si>
    <t>75408865</t>
  </si>
  <si>
    <t>68830639</t>
  </si>
  <si>
    <t>11148239</t>
  </si>
  <si>
    <t>88608236</t>
  </si>
  <si>
    <t>74452374</t>
  </si>
  <si>
    <t>67360819</t>
  </si>
  <si>
    <t>68736115</t>
  </si>
  <si>
    <t>88031296</t>
  </si>
  <si>
    <t>64355810</t>
  </si>
  <si>
    <t>69495557</t>
  </si>
  <si>
    <t>10391208</t>
  </si>
  <si>
    <t>64684152</t>
  </si>
  <si>
    <t>88020538</t>
  </si>
  <si>
    <t>63172409</t>
  </si>
  <si>
    <t>64072354</t>
  </si>
  <si>
    <t>64855136</t>
  </si>
  <si>
    <t>69491159</t>
  </si>
  <si>
    <t>10522031</t>
  </si>
  <si>
    <t>87614939</t>
  </si>
  <si>
    <t>225ae783e82e</t>
  </si>
  <si>
    <t>87716045</t>
  </si>
  <si>
    <t>68324443</t>
  </si>
  <si>
    <t>88010045</t>
  </si>
  <si>
    <t>66704723</t>
  </si>
  <si>
    <t>88034988</t>
  </si>
  <si>
    <t>69695754</t>
  </si>
  <si>
    <t>68999070</t>
  </si>
  <si>
    <t>68534435</t>
  </si>
  <si>
    <t>71748194</t>
  </si>
  <si>
    <t>71833352</t>
  </si>
  <si>
    <t>10631856</t>
  </si>
  <si>
    <t>70362803</t>
  </si>
  <si>
    <t>10702506</t>
  </si>
  <si>
    <t>70027868</t>
  </si>
  <si>
    <t>10632034</t>
  </si>
  <si>
    <t>eb161a5f222a</t>
  </si>
  <si>
    <t>88132827</t>
  </si>
  <si>
    <t>10786955</t>
  </si>
  <si>
    <t>72040971</t>
  </si>
  <si>
    <t>88683915</t>
  </si>
  <si>
    <t>64871161</t>
  </si>
  <si>
    <t>72853159</t>
  </si>
  <si>
    <t>66306499</t>
  </si>
  <si>
    <t>11282225</t>
  </si>
  <si>
    <t>88587880</t>
  </si>
  <si>
    <t>b78002f5bfdc</t>
  </si>
  <si>
    <t>74993814</t>
  </si>
  <si>
    <t>88486400</t>
  </si>
  <si>
    <t>88430072</t>
  </si>
  <si>
    <t>68212868</t>
  </si>
  <si>
    <t>66953868</t>
  </si>
  <si>
    <t>66056100</t>
  </si>
  <si>
    <t>88076072</t>
  </si>
  <si>
    <t>88429932</t>
  </si>
  <si>
    <t>66313204</t>
  </si>
  <si>
    <t>66257832</t>
  </si>
  <si>
    <t>67897304</t>
  </si>
  <si>
    <t>87546900</t>
  </si>
  <si>
    <t>67810503</t>
  </si>
  <si>
    <t>65485853</t>
  </si>
  <si>
    <t>87759962</t>
  </si>
  <si>
    <t>66622800</t>
  </si>
  <si>
    <t>64264673</t>
  </si>
  <si>
    <t>87511829</t>
  </si>
  <si>
    <t>68945324</t>
  </si>
  <si>
    <t>88001160</t>
  </si>
  <si>
    <t>88034569</t>
  </si>
  <si>
    <t>10782103</t>
  </si>
  <si>
    <t>88159636</t>
  </si>
  <si>
    <t>70137201</t>
  </si>
  <si>
    <t>88265231</t>
  </si>
  <si>
    <t>70205579</t>
  </si>
  <si>
    <t>10732849</t>
  </si>
  <si>
    <t>88373031</t>
  </si>
  <si>
    <t>88385800</t>
  </si>
  <si>
    <t>88230214</t>
  </si>
  <si>
    <t>88587433</t>
  </si>
  <si>
    <t>64423388</t>
  </si>
  <si>
    <t>88549334</t>
  </si>
  <si>
    <t>1616a2773fef</t>
  </si>
  <si>
    <t>65982730</t>
  </si>
  <si>
    <t>88434360</t>
  </si>
  <si>
    <t>65660798</t>
  </si>
  <si>
    <t>88667969</t>
  </si>
  <si>
    <t>10427240</t>
  </si>
  <si>
    <t>10477235</t>
  </si>
  <si>
    <t>10560607</t>
  </si>
  <si>
    <t>66860452</t>
  </si>
  <si>
    <t>f769d06930cf</t>
  </si>
  <si>
    <t>67948880</t>
  </si>
  <si>
    <t>10584268</t>
  </si>
  <si>
    <t>88603320</t>
  </si>
  <si>
    <t>10551106</t>
  </si>
  <si>
    <t>64628823</t>
  </si>
  <si>
    <t>87912720</t>
  </si>
  <si>
    <t>68872153</t>
  </si>
  <si>
    <t>87711755</t>
  </si>
  <si>
    <t>9513bc625e14</t>
  </si>
  <si>
    <t>10480809</t>
  </si>
  <si>
    <t>87621004</t>
  </si>
  <si>
    <t>816d7989084f</t>
  </si>
  <si>
    <t>68049930</t>
  </si>
  <si>
    <t>67971144</t>
  </si>
  <si>
    <t>66638281</t>
  </si>
  <si>
    <t>88187300</t>
  </si>
  <si>
    <t>71228241</t>
  </si>
  <si>
    <t>72098689</t>
  </si>
  <si>
    <t>10791369</t>
  </si>
  <si>
    <t>72404876</t>
  </si>
  <si>
    <t>10625286</t>
  </si>
  <si>
    <t>10878731</t>
  </si>
  <si>
    <t>88145330</t>
  </si>
  <si>
    <t>11199691</t>
  </si>
  <si>
    <t>65629718</t>
  </si>
  <si>
    <t>10469103</t>
  </si>
  <si>
    <t>87488927</t>
  </si>
  <si>
    <t>68163752</t>
  </si>
  <si>
    <t>87987434</t>
  </si>
  <si>
    <t>65816459</t>
  </si>
  <si>
    <t>87692492</t>
  </si>
  <si>
    <t>88005592</t>
  </si>
  <si>
    <t>87833457</t>
  </si>
  <si>
    <t>64461248</t>
  </si>
  <si>
    <t>68413591</t>
  </si>
  <si>
    <t>67996912</t>
  </si>
  <si>
    <t>c3b142f49c53</t>
  </si>
  <si>
    <t>a89f5693f0ef</t>
  </si>
  <si>
    <t>73679650</t>
  </si>
  <si>
    <t>10364824</t>
  </si>
  <si>
    <t>188e22e7175b</t>
  </si>
  <si>
    <t>10442991</t>
  </si>
  <si>
    <t>63508139</t>
  </si>
  <si>
    <t>88593290</t>
  </si>
  <si>
    <t>75800979</t>
  </si>
  <si>
    <t>88544622</t>
  </si>
  <si>
    <t>88577349</t>
  </si>
  <si>
    <t>64964620</t>
  </si>
  <si>
    <t>87464079</t>
  </si>
  <si>
    <t>10361442</t>
  </si>
  <si>
    <t>10427002</t>
  </si>
  <si>
    <t>62800495</t>
  </si>
  <si>
    <t>11141415</t>
  </si>
  <si>
    <t>11200425</t>
  </si>
  <si>
    <t>88501054</t>
  </si>
  <si>
    <t>10367470</t>
  </si>
  <si>
    <t>75467258</t>
  </si>
  <si>
    <t>87887672</t>
  </si>
  <si>
    <t>88669763</t>
  </si>
  <si>
    <t>67395626</t>
  </si>
  <si>
    <t>74078550</t>
  </si>
  <si>
    <t>74313031</t>
  </si>
  <si>
    <t>67996906</t>
  </si>
  <si>
    <t>11235865</t>
  </si>
  <si>
    <t>74843743</t>
  </si>
  <si>
    <t>10547791</t>
  </si>
  <si>
    <t>87730512</t>
  </si>
  <si>
    <t>65982732</t>
  </si>
  <si>
    <t>87405986</t>
  </si>
  <si>
    <t>65094562</t>
  </si>
  <si>
    <t>87474060</t>
  </si>
  <si>
    <t>10542060</t>
  </si>
  <si>
    <t>63748223</t>
  </si>
  <si>
    <t>65133728</t>
  </si>
  <si>
    <t>68191004</t>
  </si>
  <si>
    <t>68637877</t>
  </si>
  <si>
    <t>88005242</t>
  </si>
  <si>
    <t>10598786</t>
  </si>
  <si>
    <t>88172493</t>
  </si>
  <si>
    <t>10797931</t>
  </si>
  <si>
    <t>10625261</t>
  </si>
  <si>
    <t>88346697</t>
  </si>
  <si>
    <t>72760113</t>
  </si>
  <si>
    <t>70156064</t>
  </si>
  <si>
    <t>88107605</t>
  </si>
  <si>
    <t>70722028</t>
  </si>
  <si>
    <t>10874704</t>
  </si>
  <si>
    <t>10636850</t>
  </si>
  <si>
    <t>69995289</t>
  </si>
  <si>
    <t>73003009</t>
  </si>
  <si>
    <t>88203419</t>
  </si>
  <si>
    <t>70603903</t>
  </si>
  <si>
    <t>88633441</t>
  </si>
  <si>
    <t>88673786</t>
  </si>
  <si>
    <t>74564605</t>
  </si>
  <si>
    <t>75552347</t>
  </si>
  <si>
    <t>65306715</t>
  </si>
  <si>
    <t>75990915</t>
  </si>
  <si>
    <t>63635022</t>
  </si>
  <si>
    <t>75362452</t>
  </si>
  <si>
    <t>88658327</t>
  </si>
  <si>
    <t>10401066</t>
  </si>
  <si>
    <t>69506620</t>
  </si>
  <si>
    <t>88122420</t>
  </si>
  <si>
    <t>68023485</t>
  </si>
  <si>
    <t>74415940</t>
  </si>
  <si>
    <t>75100013</t>
  </si>
  <si>
    <t>87843584</t>
  </si>
  <si>
    <t>10582316</t>
  </si>
  <si>
    <t>63663212</t>
  </si>
  <si>
    <t>87543238</t>
  </si>
  <si>
    <t>87893084</t>
  </si>
  <si>
    <t>66010620</t>
  </si>
  <si>
    <t>87906167</t>
  </si>
  <si>
    <t>88039056</t>
  </si>
  <si>
    <t>10580519</t>
  </si>
  <si>
    <t>88159626</t>
  </si>
  <si>
    <t>ac73b55b651f</t>
  </si>
  <si>
    <t>70665050</t>
  </si>
  <si>
    <t>69737546</t>
  </si>
  <si>
    <t>72058740</t>
  </si>
  <si>
    <t>72170422</t>
  </si>
  <si>
    <t>72395070</t>
  </si>
  <si>
    <t>69941696</t>
  </si>
  <si>
    <t>69940301</t>
  </si>
  <si>
    <t>72229550</t>
  </si>
  <si>
    <t>10807078</t>
  </si>
  <si>
    <t>88293708</t>
  </si>
  <si>
    <t>72473182</t>
  </si>
  <si>
    <t>71598410</t>
  </si>
  <si>
    <t>69776677</t>
  </si>
  <si>
    <t>88377161</t>
  </si>
  <si>
    <t>71330950</t>
  </si>
  <si>
    <t>88632689</t>
  </si>
  <si>
    <t>10414725</t>
  </si>
  <si>
    <t>65004421</t>
  </si>
  <si>
    <t>88393068</t>
  </si>
  <si>
    <t>63086782</t>
  </si>
  <si>
    <t>62935714</t>
  </si>
  <si>
    <t>65004420</t>
  </si>
  <si>
    <t>88642259</t>
  </si>
  <si>
    <t>87766170</t>
  </si>
  <si>
    <t>11195286</t>
  </si>
  <si>
    <t>11289336</t>
  </si>
  <si>
    <t>77051d97cf8f</t>
  </si>
  <si>
    <t>64585955</t>
  </si>
  <si>
    <t>67132336</t>
  </si>
  <si>
    <t>10496822</t>
  </si>
  <si>
    <t>88632194</t>
  </si>
  <si>
    <t>68956839</t>
  </si>
  <si>
    <t>69129326</t>
  </si>
  <si>
    <t>88494797</t>
  </si>
  <si>
    <t>68110491</t>
  </si>
  <si>
    <t>75509595</t>
  </si>
  <si>
    <t>75811737</t>
  </si>
  <si>
    <t>88561012</t>
  </si>
  <si>
    <t>67961176</t>
  </si>
  <si>
    <t>66575083</t>
  </si>
  <si>
    <t>87947239</t>
  </si>
  <si>
    <t>65637363</t>
  </si>
  <si>
    <t>87463139</t>
  </si>
  <si>
    <t>64665372</t>
  </si>
  <si>
    <t>66798844</t>
  </si>
  <si>
    <t>87897807</t>
  </si>
  <si>
    <t>64792738</t>
  </si>
  <si>
    <t>10571385</t>
  </si>
  <si>
    <t>88072390</t>
  </si>
  <si>
    <t>69269986</t>
  </si>
  <si>
    <t>10886578</t>
  </si>
  <si>
    <t>10875766</t>
  </si>
  <si>
    <t>72979714</t>
  </si>
  <si>
    <t>70205580</t>
  </si>
  <si>
    <t>88270181</t>
  </si>
  <si>
    <t>70802755</t>
  </si>
  <si>
    <t>10747605</t>
  </si>
  <si>
    <t>10978453</t>
  </si>
  <si>
    <t>70888028</t>
  </si>
  <si>
    <t>88548929</t>
  </si>
  <si>
    <t>db5e857d9f19</t>
  </si>
  <si>
    <t>88640183</t>
  </si>
  <si>
    <t>74452373</t>
  </si>
  <si>
    <t>75103260</t>
  </si>
  <si>
    <t>10421910</t>
  </si>
  <si>
    <t>10380623</t>
  </si>
  <si>
    <t>66257823</t>
  </si>
  <si>
    <t>10428177</t>
  </si>
  <si>
    <t>65095275</t>
  </si>
  <si>
    <t>74054083</t>
  </si>
  <si>
    <t>73670041</t>
  </si>
  <si>
    <t>11131127</t>
  </si>
  <si>
    <t>10387459</t>
  </si>
  <si>
    <t>63689549</t>
  </si>
  <si>
    <t>64964645</t>
  </si>
  <si>
    <t>10433778</t>
  </si>
  <si>
    <t>88656904</t>
  </si>
  <si>
    <t>11184795</t>
  </si>
  <si>
    <t>73710001</t>
  </si>
  <si>
    <t>88425883</t>
  </si>
  <si>
    <t>10487942</t>
  </si>
  <si>
    <t>87882809</t>
  </si>
  <si>
    <t>11262362</t>
  </si>
  <si>
    <t>87872590</t>
  </si>
  <si>
    <t>11247963</t>
  </si>
  <si>
    <t>88509664</t>
  </si>
  <si>
    <t>63237</t>
  </si>
  <si>
    <t>67628191</t>
  </si>
  <si>
    <t>68624805</t>
  </si>
  <si>
    <t>73798346</t>
  </si>
  <si>
    <t>68299115</t>
  </si>
  <si>
    <t>67914215</t>
  </si>
  <si>
    <t>10557503</t>
  </si>
  <si>
    <t>10571381</t>
  </si>
  <si>
    <t>69788662</t>
  </si>
  <si>
    <t>10414358</t>
  </si>
  <si>
    <t>65099299</t>
  </si>
  <si>
    <t>10497777</t>
  </si>
  <si>
    <t>64187084</t>
  </si>
  <si>
    <t>10534617</t>
  </si>
  <si>
    <t>67810219</t>
  </si>
  <si>
    <t>66257865</t>
  </si>
  <si>
    <t>10367127</t>
  </si>
  <si>
    <t>67581791</t>
  </si>
  <si>
    <t>10452979</t>
  </si>
  <si>
    <t>68747699</t>
  </si>
  <si>
    <t>10365446</t>
  </si>
  <si>
    <t>63714158</t>
  </si>
  <si>
    <t>68049932</t>
  </si>
  <si>
    <t>10520485</t>
  </si>
  <si>
    <t>10575706</t>
  </si>
  <si>
    <t>9dc32f94f9c4</t>
  </si>
  <si>
    <t>88011139</t>
  </si>
  <si>
    <t>67135443</t>
  </si>
  <si>
    <t>10584719</t>
  </si>
  <si>
    <t>71183604</t>
  </si>
  <si>
    <t>11058192</t>
  </si>
  <si>
    <t>88360134</t>
  </si>
  <si>
    <t>10976878</t>
  </si>
  <si>
    <t>72040969</t>
  </si>
  <si>
    <t>71134938</t>
  </si>
  <si>
    <t>72957985</t>
  </si>
  <si>
    <t>10622777</t>
  </si>
  <si>
    <t>69957837</t>
  </si>
  <si>
    <t>71766378</t>
  </si>
  <si>
    <t>70253812</t>
  </si>
  <si>
    <t>70912086</t>
  </si>
  <si>
    <t>88340134</t>
  </si>
  <si>
    <t>10619586</t>
  </si>
  <si>
    <t>73251285</t>
  </si>
  <si>
    <t>88293252</t>
  </si>
  <si>
    <t>69e26ed70d99</t>
  </si>
  <si>
    <t>88230948</t>
  </si>
  <si>
    <t>76173770</t>
  </si>
  <si>
    <t>64714204</t>
  </si>
  <si>
    <t>73447496</t>
  </si>
  <si>
    <t>88508738</t>
  </si>
  <si>
    <t>63353166</t>
  </si>
  <si>
    <t>64684141</t>
  </si>
  <si>
    <t>10464315</t>
  </si>
  <si>
    <t>65279981</t>
  </si>
  <si>
    <t>65789034</t>
  </si>
  <si>
    <t>66393326</t>
  </si>
  <si>
    <t>11208139</t>
  </si>
  <si>
    <t>87589433</t>
  </si>
  <si>
    <t>10485045</t>
  </si>
  <si>
    <t>73922004</t>
  </si>
  <si>
    <t>73460760</t>
  </si>
  <si>
    <t>11172202</t>
  </si>
  <si>
    <t>63697603</t>
  </si>
  <si>
    <t>88552788</t>
  </si>
  <si>
    <t>63924232</t>
  </si>
  <si>
    <t>10483898</t>
  </si>
  <si>
    <t>11265276</t>
  </si>
  <si>
    <t>635330</t>
  </si>
  <si>
    <t>64714134</t>
  </si>
  <si>
    <t>87731136</t>
  </si>
  <si>
    <t>73328855</t>
  </si>
  <si>
    <t>64918898</t>
  </si>
  <si>
    <t>88485955</t>
  </si>
  <si>
    <t>10607604</t>
  </si>
  <si>
    <t>88490727</t>
  </si>
  <si>
    <t>74011485</t>
  </si>
  <si>
    <t>73495634</t>
  </si>
  <si>
    <t>73495640</t>
  </si>
  <si>
    <t>88577811</t>
  </si>
  <si>
    <t>67875722</t>
  </si>
  <si>
    <t>11253177</t>
  </si>
  <si>
    <t>88029702</t>
  </si>
  <si>
    <t>11180151</t>
  </si>
  <si>
    <t>74005726</t>
  </si>
  <si>
    <t>88519434</t>
  </si>
  <si>
    <t>66715289</t>
  </si>
  <si>
    <t>74066581</t>
  </si>
  <si>
    <t>88444617</t>
  </si>
  <si>
    <t>68473079</t>
  </si>
  <si>
    <t>10463084</t>
  </si>
  <si>
    <t>88076759</t>
  </si>
  <si>
    <t>87938310</t>
  </si>
  <si>
    <t>10526191</t>
  </si>
  <si>
    <t>69580775</t>
  </si>
  <si>
    <t>68777062</t>
  </si>
  <si>
    <t>65590161</t>
  </si>
  <si>
    <t>10363054</t>
  </si>
  <si>
    <t>10577428</t>
  </si>
  <si>
    <t>87549411</t>
  </si>
  <si>
    <t>10454639</t>
  </si>
  <si>
    <t>10600717</t>
  </si>
  <si>
    <t>10455989</t>
  </si>
  <si>
    <t>66516030</t>
  </si>
  <si>
    <t>10374188</t>
  </si>
  <si>
    <t>66235853</t>
  </si>
  <si>
    <t>68433689</t>
  </si>
  <si>
    <t>87553785</t>
  </si>
  <si>
    <t>87997221</t>
  </si>
  <si>
    <t>10470134</t>
  </si>
  <si>
    <t>69542229</t>
  </si>
  <si>
    <t>10555531</t>
  </si>
  <si>
    <t>10513612</t>
  </si>
  <si>
    <t>72299256</t>
  </si>
  <si>
    <t>10645163</t>
  </si>
  <si>
    <t>88124825</t>
  </si>
  <si>
    <t>5317c15f2cef</t>
  </si>
  <si>
    <t>88385651</t>
  </si>
  <si>
    <t>11066927</t>
  </si>
  <si>
    <t>88149835</t>
  </si>
  <si>
    <t>72907666</t>
  </si>
  <si>
    <t>70949067</t>
  </si>
  <si>
    <t>72473236</t>
  </si>
  <si>
    <t>71183614</t>
  </si>
  <si>
    <t>71292278</t>
  </si>
  <si>
    <t>88330343</t>
  </si>
  <si>
    <t>88360135</t>
  </si>
  <si>
    <t>72530320</t>
  </si>
  <si>
    <t>10637944</t>
  </si>
  <si>
    <t>88257296</t>
  </si>
  <si>
    <t>71828570</t>
  </si>
  <si>
    <t>71680111</t>
  </si>
  <si>
    <t>70553143</t>
  </si>
  <si>
    <t>88240787</t>
  </si>
  <si>
    <t>88326219</t>
  </si>
  <si>
    <t>70362811</t>
  </si>
  <si>
    <t>10917709</t>
  </si>
  <si>
    <t>10988047</t>
  </si>
  <si>
    <t>75781679</t>
  </si>
  <si>
    <t>11193273</t>
  </si>
  <si>
    <t>75885244</t>
  </si>
  <si>
    <t>10363131</t>
  </si>
  <si>
    <t>73500783</t>
  </si>
  <si>
    <t>10431395</t>
  </si>
  <si>
    <t>64662384</t>
  </si>
  <si>
    <t>88653667</t>
  </si>
  <si>
    <t>63530130</t>
  </si>
  <si>
    <t>63804693</t>
  </si>
  <si>
    <t>88619301</t>
  </si>
  <si>
    <t>10368749</t>
  </si>
  <si>
    <t>75062190</t>
  </si>
  <si>
    <t>88463484</t>
  </si>
  <si>
    <t>63572574</t>
  </si>
  <si>
    <t>10469123</t>
  </si>
  <si>
    <t>88539792</t>
  </si>
  <si>
    <t>88583095</t>
  </si>
  <si>
    <t>66306532</t>
  </si>
  <si>
    <t>66393328</t>
  </si>
  <si>
    <t>10399958</t>
  </si>
  <si>
    <t>63959520</t>
  </si>
  <si>
    <t>65453923</t>
  </si>
  <si>
    <t>65960854</t>
  </si>
  <si>
    <t>11247373</t>
  </si>
  <si>
    <t>66174200</t>
  </si>
  <si>
    <t>88612153</t>
  </si>
  <si>
    <t>73867138</t>
  </si>
  <si>
    <t>75362470</t>
  </si>
  <si>
    <t>65407582</t>
  </si>
  <si>
    <t>74216415</t>
  </si>
  <si>
    <t>76179652</t>
  </si>
  <si>
    <t>66992982</t>
  </si>
  <si>
    <t>11274228</t>
  </si>
  <si>
    <t>69542245</t>
  </si>
  <si>
    <t>75590568</t>
  </si>
  <si>
    <t>88425739</t>
  </si>
  <si>
    <t>69110774</t>
  </si>
  <si>
    <t>75016270</t>
  </si>
  <si>
    <t>88434504</t>
  </si>
  <si>
    <t>74152342</t>
  </si>
  <si>
    <t>11169669</t>
  </si>
  <si>
    <t>67703531</t>
  </si>
  <si>
    <t>88124239</t>
  </si>
  <si>
    <t>66877820</t>
  </si>
  <si>
    <t>76130511</t>
  </si>
  <si>
    <t>73553926</t>
  </si>
  <si>
    <t>67857952</t>
  </si>
  <si>
    <t>11235942</t>
  </si>
  <si>
    <t>68948975</t>
  </si>
  <si>
    <t>66532813</t>
  </si>
  <si>
    <t>11234483</t>
  </si>
  <si>
    <t>73655055</t>
  </si>
  <si>
    <t>68519491</t>
  </si>
  <si>
    <t>68481232</t>
  </si>
  <si>
    <t>66677471</t>
  </si>
  <si>
    <t>65465505</t>
  </si>
  <si>
    <t>63625399</t>
  </si>
  <si>
    <t>63993307</t>
  </si>
  <si>
    <t>64615467</t>
  </si>
  <si>
    <t>65533496</t>
  </si>
  <si>
    <t>87479303</t>
  </si>
  <si>
    <t>10422128</t>
  </si>
  <si>
    <t>63392762</t>
  </si>
  <si>
    <t>87499733</t>
  </si>
  <si>
    <t>69275171</t>
  </si>
  <si>
    <t>64541213</t>
  </si>
  <si>
    <t>65960836</t>
  </si>
  <si>
    <t>64888909</t>
  </si>
  <si>
    <t>63577478</t>
  </si>
  <si>
    <t>66462083</t>
  </si>
  <si>
    <t>69632157</t>
  </si>
  <si>
    <t>65453887</t>
  </si>
  <si>
    <t>64147401</t>
  </si>
  <si>
    <t>10585192</t>
  </si>
  <si>
    <t>67632883</t>
  </si>
  <si>
    <t>87825098</t>
  </si>
  <si>
    <t>68589181</t>
  </si>
  <si>
    <t>66989666</t>
  </si>
  <si>
    <t>10549660</t>
  </si>
  <si>
    <t>60492</t>
  </si>
  <si>
    <t>67529353</t>
  </si>
  <si>
    <t>69332131</t>
  </si>
  <si>
    <t>68433691</t>
  </si>
  <si>
    <t>67689884</t>
  </si>
  <si>
    <t>67632865</t>
  </si>
  <si>
    <t>68888370</t>
  </si>
  <si>
    <t>88039926</t>
  </si>
  <si>
    <t>69439871</t>
  </si>
  <si>
    <t>67961166</t>
  </si>
  <si>
    <t>68424897</t>
  </si>
  <si>
    <t>67090415</t>
  </si>
  <si>
    <t>10593728</t>
  </si>
  <si>
    <t>87901465</t>
  </si>
  <si>
    <t>10964826</t>
  </si>
  <si>
    <t>88238048</t>
  </si>
  <si>
    <t>88330092</t>
  </si>
  <si>
    <t>71183618</t>
  </si>
  <si>
    <t>9d666cd3e0f9</t>
  </si>
  <si>
    <t>72012003</t>
  </si>
  <si>
    <t>71188459</t>
  </si>
  <si>
    <t>10640708</t>
  </si>
  <si>
    <t>88350971</t>
  </si>
  <si>
    <t>70343958</t>
  </si>
  <si>
    <t>71561604</t>
  </si>
  <si>
    <t>72907686</t>
  </si>
  <si>
    <t>70709796</t>
  </si>
  <si>
    <t>71483609</t>
  </si>
  <si>
    <t>88325790</t>
  </si>
  <si>
    <t>88302794</t>
  </si>
  <si>
    <t>71013713</t>
  </si>
  <si>
    <t>71188452</t>
  </si>
  <si>
    <t>72917287</t>
  </si>
  <si>
    <t>88190651</t>
  </si>
  <si>
    <t>70953760</t>
  </si>
  <si>
    <t>10860597</t>
  </si>
  <si>
    <t>88250198</t>
  </si>
  <si>
    <t>73053268</t>
  </si>
  <si>
    <t>88293435</t>
  </si>
  <si>
    <t>71183615</t>
  </si>
  <si>
    <t>88234199</t>
  </si>
  <si>
    <t>75885193</t>
  </si>
  <si>
    <t>11270368</t>
  </si>
  <si>
    <t>70171579</t>
  </si>
  <si>
    <t>63924259</t>
  </si>
  <si>
    <t>10433713</t>
  </si>
  <si>
    <t>76080270</t>
  </si>
  <si>
    <t>68736099</t>
  </si>
  <si>
    <t>10524543</t>
  </si>
  <si>
    <t>87781694</t>
  </si>
  <si>
    <t>10482002</t>
  </si>
  <si>
    <t>87715792</t>
  </si>
  <si>
    <t>69582996</t>
  </si>
  <si>
    <t>88034806</t>
  </si>
  <si>
    <t>7c7c817592f6</t>
  </si>
  <si>
    <t>a1a9a1d048cd</t>
  </si>
  <si>
    <t>76251466</t>
  </si>
  <si>
    <t>88453847</t>
  </si>
  <si>
    <t>64379053</t>
  </si>
  <si>
    <t>74136323</t>
  </si>
  <si>
    <t>87686527</t>
  </si>
  <si>
    <t>65926060</t>
  </si>
  <si>
    <t>76155005</t>
  </si>
  <si>
    <t>68792227</t>
  </si>
  <si>
    <t>88416619</t>
  </si>
  <si>
    <t>10588970</t>
  </si>
  <si>
    <t>10491704</t>
  </si>
  <si>
    <t>88453845</t>
  </si>
  <si>
    <t>67175248</t>
  </si>
  <si>
    <t>10558636</t>
  </si>
  <si>
    <t>67699441</t>
  </si>
  <si>
    <t>68033726</t>
  </si>
  <si>
    <t>10574352</t>
  </si>
  <si>
    <t>66052608</t>
  </si>
  <si>
    <t>67307795</t>
  </si>
  <si>
    <t>87608796</t>
  </si>
  <si>
    <t>87589573</t>
  </si>
  <si>
    <t>68212849</t>
  </si>
  <si>
    <t>87755862</t>
  </si>
  <si>
    <t>66568194</t>
  </si>
  <si>
    <t>10494452</t>
  </si>
  <si>
    <t>88013979</t>
  </si>
  <si>
    <t>10527285</t>
  </si>
  <si>
    <t>68907439</t>
  </si>
  <si>
    <t>87897823</t>
  </si>
  <si>
    <t>88235086</t>
  </si>
  <si>
    <t>88241258</t>
  </si>
  <si>
    <t>69938009</t>
  </si>
  <si>
    <t>10629633</t>
  </si>
  <si>
    <t>10767289</t>
  </si>
  <si>
    <t>88167904</t>
  </si>
  <si>
    <t>70916411</t>
  </si>
  <si>
    <t>70205568</t>
  </si>
  <si>
    <t>71004597</t>
  </si>
  <si>
    <t>71511432</t>
  </si>
  <si>
    <t>87758968</t>
  </si>
  <si>
    <t>63592125</t>
  </si>
  <si>
    <t>10457494</t>
  </si>
  <si>
    <t>11171301</t>
  </si>
  <si>
    <t>b6144e313e4a</t>
  </si>
  <si>
    <t>74078589</t>
  </si>
  <si>
    <t>75381928</t>
  </si>
  <si>
    <t>74479162</t>
  </si>
  <si>
    <t>11230437</t>
  </si>
  <si>
    <t>87788730</t>
  </si>
  <si>
    <t>a948d4fd67f3</t>
  </si>
  <si>
    <t>74374678</t>
  </si>
  <si>
    <t>11282180</t>
  </si>
  <si>
    <t>68171727</t>
  </si>
  <si>
    <t>10491491</t>
  </si>
  <si>
    <t>64143767</t>
  </si>
  <si>
    <t>87838431</t>
  </si>
  <si>
    <t>10355385</t>
  </si>
  <si>
    <t>87799439</t>
  </si>
  <si>
    <t>88040055</t>
  </si>
  <si>
    <t>0d37364c8ca8</t>
  </si>
  <si>
    <t>67581703</t>
  </si>
  <si>
    <t>64154955</t>
  </si>
  <si>
    <t>10484114</t>
  </si>
  <si>
    <t>68116756</t>
  </si>
  <si>
    <t>68787880</t>
  </si>
  <si>
    <t>66869920</t>
  </si>
  <si>
    <t>70253840</t>
  </si>
  <si>
    <t>11021625</t>
  </si>
  <si>
    <t>10631791</t>
  </si>
  <si>
    <t>88265023</t>
  </si>
  <si>
    <t>72147971</t>
  </si>
  <si>
    <t>63714140</t>
  </si>
  <si>
    <t>75106823</t>
  </si>
  <si>
    <t>88634740</t>
  </si>
  <si>
    <t>11261210</t>
  </si>
  <si>
    <t>64776535</t>
  </si>
  <si>
    <t>11249181</t>
  </si>
  <si>
    <t>64183014</t>
  </si>
  <si>
    <t>64264680</t>
  </si>
  <si>
    <t>482ef9931c42</t>
  </si>
  <si>
    <t>66216675</t>
  </si>
  <si>
    <t>65306701</t>
  </si>
  <si>
    <t>95f4444bdf48</t>
  </si>
  <si>
    <t>63693190</t>
  </si>
  <si>
    <t>88102125</t>
  </si>
  <si>
    <t>66188501</t>
  </si>
  <si>
    <t>88062332</t>
  </si>
  <si>
    <t>67403211</t>
  </si>
  <si>
    <t>69687166</t>
  </si>
  <si>
    <t>88603446</t>
  </si>
  <si>
    <t>1b440ff147c0</t>
  </si>
  <si>
    <t>88524735</t>
  </si>
  <si>
    <t>a5d62b027e99</t>
  </si>
  <si>
    <t>88587984</t>
  </si>
  <si>
    <t>88416564</t>
  </si>
  <si>
    <t>68381536</t>
  </si>
  <si>
    <t>88108120</t>
  </si>
  <si>
    <t>63413675</t>
  </si>
  <si>
    <t>10355939</t>
  </si>
  <si>
    <t>68642550</t>
  </si>
  <si>
    <t>65660786</t>
  </si>
  <si>
    <t>10362574</t>
  </si>
  <si>
    <t>87540868</t>
  </si>
  <si>
    <t>68902355</t>
  </si>
  <si>
    <t>69303811</t>
  </si>
  <si>
    <t>10576518</t>
  </si>
  <si>
    <t>7b38d848faef</t>
  </si>
  <si>
    <t>66429254</t>
  </si>
  <si>
    <t>71840627</t>
  </si>
  <si>
    <t>70729743</t>
  </si>
  <si>
    <t>72218372</t>
  </si>
  <si>
    <t>71882858</t>
  </si>
  <si>
    <t>70151112</t>
  </si>
  <si>
    <t>71538634</t>
  </si>
  <si>
    <t>88272756</t>
  </si>
  <si>
    <t>10920764</t>
  </si>
  <si>
    <t>72704183</t>
  </si>
  <si>
    <t>72299249</t>
  </si>
  <si>
    <t>88377345</t>
  </si>
  <si>
    <t>88281704</t>
  </si>
  <si>
    <t>078c0b43f861</t>
  </si>
  <si>
    <t>71589316</t>
  </si>
  <si>
    <t>72299244</t>
  </si>
  <si>
    <t>73333869</t>
  </si>
  <si>
    <t>64966840</t>
  </si>
  <si>
    <t>10377057</t>
  </si>
  <si>
    <t>11093196</t>
  </si>
  <si>
    <t>11208698</t>
  </si>
  <si>
    <t>74754283</t>
  </si>
  <si>
    <t>87478868</t>
  </si>
  <si>
    <t>10352431</t>
  </si>
  <si>
    <t>10472808</t>
  </si>
  <si>
    <t>10429714</t>
  </si>
  <si>
    <t>87570972</t>
  </si>
  <si>
    <t>88556629</t>
  </si>
  <si>
    <t>63104575</t>
  </si>
  <si>
    <t>87699093</t>
  </si>
  <si>
    <t>88493343</t>
  </si>
  <si>
    <t>10469253</t>
  </si>
  <si>
    <t>75182157</t>
  </si>
  <si>
    <t>73646831</t>
  </si>
  <si>
    <t>69487642</t>
  </si>
  <si>
    <t>68861965</t>
  </si>
  <si>
    <t>695574</t>
  </si>
  <si>
    <t>73758045</t>
  </si>
  <si>
    <t>69158149</t>
  </si>
  <si>
    <t>69107345</t>
  </si>
  <si>
    <t>74090783</t>
  </si>
  <si>
    <t>76197315</t>
  </si>
  <si>
    <t>75541117</t>
  </si>
  <si>
    <t>10496019</t>
  </si>
  <si>
    <t>10435939</t>
  </si>
  <si>
    <t>87552287</t>
  </si>
  <si>
    <t>87741805</t>
  </si>
  <si>
    <t>87565774</t>
  </si>
  <si>
    <t>87770855</t>
  </si>
  <si>
    <t>87842952</t>
  </si>
  <si>
    <t>10602896</t>
  </si>
  <si>
    <t>66001858</t>
  </si>
  <si>
    <t>5a85527ac246</t>
  </si>
  <si>
    <t>87547623</t>
  </si>
  <si>
    <t>10475502</t>
  </si>
  <si>
    <t>87911602</t>
  </si>
  <si>
    <t>88080542</t>
  </si>
  <si>
    <t>87935319</t>
  </si>
  <si>
    <t>87814277</t>
  </si>
  <si>
    <t>479fd84442ae</t>
  </si>
  <si>
    <t>69545565</t>
  </si>
  <si>
    <t>10467497</t>
  </si>
  <si>
    <t>10551223</t>
  </si>
  <si>
    <t>63289120</t>
  </si>
  <si>
    <t>64625201</t>
  </si>
  <si>
    <t>66523893</t>
  </si>
  <si>
    <t>10566002</t>
  </si>
  <si>
    <t>88111537</t>
  </si>
  <si>
    <t>10590203</t>
  </si>
  <si>
    <t>68877839</t>
  </si>
  <si>
    <t>67757132</t>
  </si>
  <si>
    <t>69168573</t>
  </si>
  <si>
    <t>68000209</t>
  </si>
  <si>
    <t>87901351</t>
  </si>
  <si>
    <t>10492530</t>
  </si>
  <si>
    <t>87947299</t>
  </si>
  <si>
    <t>7a42055a0e15</t>
  </si>
  <si>
    <t>69487586</t>
  </si>
  <si>
    <t>88241474</t>
  </si>
  <si>
    <t>73046902</t>
  </si>
  <si>
    <t>88293843</t>
  </si>
  <si>
    <t>71477847</t>
  </si>
  <si>
    <t>72643284</t>
  </si>
  <si>
    <t>70324184</t>
  </si>
  <si>
    <t>72035995</t>
  </si>
  <si>
    <t>72258036</t>
  </si>
  <si>
    <t>88145469</t>
  </si>
  <si>
    <t>88207438</t>
  </si>
  <si>
    <t>70351775</t>
  </si>
  <si>
    <t>88186896</t>
  </si>
  <si>
    <t>88186443</t>
  </si>
  <si>
    <t>72755320</t>
  </si>
  <si>
    <t>70452243</t>
  </si>
  <si>
    <t>72147973</t>
  </si>
  <si>
    <t>11207406</t>
  </si>
  <si>
    <t>73592712</t>
  </si>
  <si>
    <t>11261702</t>
  </si>
  <si>
    <t>88476749</t>
  </si>
  <si>
    <t>87663017</t>
  </si>
  <si>
    <t>87828343</t>
  </si>
  <si>
    <t>88515063</t>
  </si>
  <si>
    <t>10448689</t>
  </si>
  <si>
    <t>63632717</t>
  </si>
  <si>
    <t>88433221</t>
  </si>
  <si>
    <t>88508992</t>
  </si>
  <si>
    <t>87824224</t>
  </si>
  <si>
    <t>64378844</t>
  </si>
  <si>
    <t>88635568</t>
  </si>
  <si>
    <t>88519424</t>
  </si>
  <si>
    <t>88586964</t>
  </si>
  <si>
    <t>88529577</t>
  </si>
  <si>
    <t>74360320</t>
  </si>
  <si>
    <t>88582775</t>
  </si>
  <si>
    <t>67407149</t>
  </si>
  <si>
    <t>88434917</t>
  </si>
  <si>
    <t>88380803</t>
  </si>
  <si>
    <t>68043558</t>
  </si>
  <si>
    <t>87894397</t>
  </si>
  <si>
    <t>10616911</t>
  </si>
  <si>
    <t>65539002</t>
  </si>
  <si>
    <t>87991687</t>
  </si>
  <si>
    <t>87579037</t>
  </si>
  <si>
    <t>65104005</t>
  </si>
  <si>
    <t>65043090</t>
  </si>
  <si>
    <t>88076488</t>
  </si>
  <si>
    <t>10541450</t>
  </si>
  <si>
    <t>87674815</t>
  </si>
  <si>
    <t>88054107</t>
  </si>
  <si>
    <t>10565760</t>
  </si>
  <si>
    <t>10554825</t>
  </si>
  <si>
    <t>88030302</t>
  </si>
  <si>
    <t>10512241</t>
  </si>
  <si>
    <t>72979702</t>
  </si>
  <si>
    <t>10781602</t>
  </si>
  <si>
    <t>88350598</t>
  </si>
  <si>
    <t>88363002</t>
  </si>
  <si>
    <t>88193729</t>
  </si>
  <si>
    <t>88302793</t>
  </si>
  <si>
    <t>10685693</t>
  </si>
  <si>
    <t>88223821</t>
  </si>
  <si>
    <t>88237738</t>
  </si>
  <si>
    <t>88141185</t>
  </si>
  <si>
    <t>88217546</t>
  </si>
  <si>
    <t>88219796</t>
  </si>
  <si>
    <t>10951541</t>
  </si>
  <si>
    <t>88346889</t>
  </si>
  <si>
    <t>88309252</t>
  </si>
  <si>
    <t>88249604</t>
  </si>
  <si>
    <t>88346603</t>
  </si>
  <si>
    <t>feb5994364e3</t>
  </si>
  <si>
    <t>88261260</t>
  </si>
  <si>
    <t>88155155</t>
  </si>
  <si>
    <t>88381222</t>
  </si>
  <si>
    <t>70987009</t>
  </si>
  <si>
    <t>72635876</t>
  </si>
  <si>
    <t>88467915</t>
  </si>
  <si>
    <t>75984052</t>
  </si>
  <si>
    <t>65761142</t>
  </si>
  <si>
    <t>64226071</t>
  </si>
  <si>
    <t>35467425</t>
  </si>
  <si>
    <t>10403004</t>
  </si>
  <si>
    <t>11265288</t>
  </si>
  <si>
    <t>88524780</t>
  </si>
  <si>
    <t>11213786</t>
  </si>
  <si>
    <t>87794062</t>
  </si>
  <si>
    <t>60574209</t>
  </si>
  <si>
    <t>78081a749216</t>
  </si>
  <si>
    <t>35467426</t>
  </si>
  <si>
    <t>10397404</t>
  </si>
  <si>
    <t>11273928</t>
  </si>
  <si>
    <t>64423362</t>
  </si>
  <si>
    <t>65753282</t>
  </si>
  <si>
    <t>88453456</t>
  </si>
  <si>
    <t>75239525</t>
  </si>
  <si>
    <t>87539294</t>
  </si>
  <si>
    <t>87747323</t>
  </si>
  <si>
    <t>63598054</t>
  </si>
  <si>
    <t>87700319</t>
  </si>
  <si>
    <t>63979851</t>
  </si>
  <si>
    <t>87579097</t>
  </si>
  <si>
    <t>66136293</t>
  </si>
  <si>
    <t>88433565</t>
  </si>
  <si>
    <t>65816421</t>
  </si>
  <si>
    <t>73904493</t>
  </si>
  <si>
    <t>66306498</t>
  </si>
  <si>
    <t>11087118</t>
  </si>
  <si>
    <t>88453694</t>
  </si>
  <si>
    <t>64892741</t>
  </si>
  <si>
    <t>88633102</t>
  </si>
  <si>
    <t>63577511</t>
  </si>
  <si>
    <t>88593896</t>
  </si>
  <si>
    <t>63892451</t>
  </si>
  <si>
    <t>74877494</t>
  </si>
  <si>
    <t>74136297</t>
  </si>
  <si>
    <t>87838584</t>
  </si>
  <si>
    <t>88640038</t>
  </si>
  <si>
    <t>88039125</t>
  </si>
  <si>
    <t>68252204</t>
  </si>
  <si>
    <t>10509772</t>
  </si>
  <si>
    <t>74856231</t>
  </si>
  <si>
    <t>68992900</t>
  </si>
  <si>
    <t>75733872</t>
  </si>
  <si>
    <t>73146158</t>
  </si>
  <si>
    <t>73641127</t>
  </si>
  <si>
    <t>66532818</t>
  </si>
  <si>
    <t>87897832</t>
  </si>
  <si>
    <t>87875925</t>
  </si>
  <si>
    <t>68519494</t>
  </si>
  <si>
    <t>68242105</t>
  </si>
  <si>
    <t>69592894</t>
  </si>
  <si>
    <t>68956852</t>
  </si>
  <si>
    <t>68039011</t>
  </si>
  <si>
    <t>63491634</t>
  </si>
  <si>
    <t>88034733</t>
  </si>
  <si>
    <t>88052172</t>
  </si>
  <si>
    <t>b1e0af2beb3a</t>
  </si>
  <si>
    <t>64628830</t>
  </si>
  <si>
    <t>63525910</t>
  </si>
  <si>
    <t>63456071</t>
  </si>
  <si>
    <t>66301696</t>
  </si>
  <si>
    <t>87828119</t>
  </si>
  <si>
    <t>29eb12ee605e</t>
  </si>
  <si>
    <t>66102375</t>
  </si>
  <si>
    <t>64027079</t>
  </si>
  <si>
    <t>67563417</t>
  </si>
  <si>
    <t>69491133</t>
  </si>
  <si>
    <t>66479488</t>
  </si>
  <si>
    <t>87558650</t>
  </si>
  <si>
    <t>69322024</t>
  </si>
  <si>
    <t>68242104</t>
  </si>
  <si>
    <t>67350042</t>
  </si>
  <si>
    <t>67707979</t>
  </si>
  <si>
    <t>67044501</t>
  </si>
  <si>
    <t>88124872</t>
  </si>
  <si>
    <t>88072424</t>
  </si>
  <si>
    <t>68369209</t>
  </si>
  <si>
    <t>67901800</t>
  </si>
  <si>
    <t>88090741</t>
  </si>
  <si>
    <t>88057207</t>
  </si>
  <si>
    <t>87968781</t>
  </si>
  <si>
    <t>10742504</t>
  </si>
  <si>
    <t>72677971</t>
  </si>
  <si>
    <t>10646040</t>
  </si>
  <si>
    <t>71435781</t>
  </si>
  <si>
    <t>72662272</t>
  </si>
  <si>
    <t>88335840</t>
  </si>
  <si>
    <t>70401775</t>
  </si>
  <si>
    <t>71570999</t>
  </si>
  <si>
    <t>70484585</t>
  </si>
  <si>
    <t>70357703</t>
  </si>
  <si>
    <t>70713066</t>
  </si>
  <si>
    <t>88207895</t>
  </si>
  <si>
    <t>71228263</t>
  </si>
  <si>
    <t>88234200</t>
  </si>
  <si>
    <t>71459699</t>
  </si>
  <si>
    <t>88377813</t>
  </si>
  <si>
    <t>71538633</t>
  </si>
  <si>
    <t>71771769</t>
  </si>
  <si>
    <t>88167361</t>
  </si>
  <si>
    <t>71134950</t>
  </si>
  <si>
    <t>88212133</t>
  </si>
  <si>
    <t>70190283</t>
  </si>
  <si>
    <t>10685717</t>
  </si>
  <si>
    <t>10646622</t>
  </si>
  <si>
    <t>10627088</t>
  </si>
  <si>
    <t>88249678</t>
  </si>
  <si>
    <t>71738689</t>
  </si>
  <si>
    <t>88207395</t>
  </si>
  <si>
    <t>10755087</t>
  </si>
  <si>
    <t>7c3083ed6deb</t>
  </si>
  <si>
    <t>71771634</t>
  </si>
  <si>
    <t>11232068</t>
  </si>
  <si>
    <t>10445637</t>
  </si>
  <si>
    <t>74877391</t>
  </si>
  <si>
    <t>11241231</t>
  </si>
  <si>
    <t>11287571</t>
  </si>
  <si>
    <t>10425998</t>
  </si>
  <si>
    <t>87616800</t>
  </si>
  <si>
    <t>88577269</t>
  </si>
  <si>
    <t>10612044</t>
  </si>
  <si>
    <t>88561121</t>
  </si>
  <si>
    <t>11274278</t>
  </si>
  <si>
    <t>87987946</t>
  </si>
  <si>
    <t>87477977</t>
  </si>
  <si>
    <t>2e3378e63ee4</t>
  </si>
  <si>
    <t>64400264</t>
  </si>
  <si>
    <t>87668352</t>
  </si>
  <si>
    <t>87570503</t>
  </si>
  <si>
    <t>88085523</t>
  </si>
  <si>
    <t>87788165</t>
  </si>
  <si>
    <t>87978205</t>
  </si>
  <si>
    <t>10952261</t>
  </si>
  <si>
    <t>10634417</t>
  </si>
  <si>
    <t>72012016</t>
  </si>
  <si>
    <t>10623403</t>
  </si>
  <si>
    <t>71320988</t>
  </si>
  <si>
    <t>11080511</t>
  </si>
  <si>
    <t>11043358</t>
  </si>
  <si>
    <t>71787139</t>
  </si>
  <si>
    <t>69857149</t>
  </si>
  <si>
    <t>88477418</t>
  </si>
  <si>
    <t>10363123</t>
  </si>
  <si>
    <t>87566353</t>
  </si>
  <si>
    <t>64325283</t>
  </si>
  <si>
    <t>87697963</t>
  </si>
  <si>
    <t>11249638</t>
  </si>
  <si>
    <t>10434788</t>
  </si>
  <si>
    <t>74549732</t>
  </si>
  <si>
    <t>74938942</t>
  </si>
  <si>
    <t>88515564</t>
  </si>
  <si>
    <t>87937803</t>
  </si>
  <si>
    <t>10409875</t>
  </si>
  <si>
    <t>10617043</t>
  </si>
  <si>
    <t>87468142</t>
  </si>
  <si>
    <t>10435427</t>
  </si>
  <si>
    <t>10617050</t>
  </si>
  <si>
    <t>87889504</t>
  </si>
  <si>
    <t>87969481</t>
  </si>
  <si>
    <t>75222759</t>
  </si>
  <si>
    <t>64993601</t>
  </si>
  <si>
    <t>10404132</t>
  </si>
  <si>
    <t>62945921</t>
  </si>
  <si>
    <t>73941417</t>
  </si>
  <si>
    <t>73731019</t>
  </si>
  <si>
    <t>10393407</t>
  </si>
  <si>
    <t>87535535</t>
  </si>
  <si>
    <t>66126404</t>
  </si>
  <si>
    <t>65485840</t>
  </si>
  <si>
    <t>63587772</t>
  </si>
  <si>
    <t>87746237</t>
  </si>
  <si>
    <t>64918915</t>
  </si>
  <si>
    <t>700728</t>
  </si>
  <si>
    <t>73459987</t>
  </si>
  <si>
    <t>74503243</t>
  </si>
  <si>
    <t>75443775</t>
  </si>
  <si>
    <t>10482328</t>
  </si>
  <si>
    <t>74758125</t>
  </si>
  <si>
    <t>88444566</t>
  </si>
  <si>
    <t>73665990</t>
  </si>
  <si>
    <t>64147395</t>
  </si>
  <si>
    <t>73357514</t>
  </si>
  <si>
    <t>88494427</t>
  </si>
  <si>
    <t>88048894</t>
  </si>
  <si>
    <t>10494031</t>
  </si>
  <si>
    <t>76776961</t>
  </si>
  <si>
    <t>11164223</t>
  </si>
  <si>
    <t>74880088</t>
  </si>
  <si>
    <t>88043826</t>
  </si>
  <si>
    <t>11228375</t>
  </si>
  <si>
    <t>87938729</t>
  </si>
  <si>
    <t>67787282</t>
  </si>
  <si>
    <t>11237248</t>
  </si>
  <si>
    <t>88443818</t>
  </si>
  <si>
    <t>88402522</t>
  </si>
  <si>
    <t>68589179</t>
  </si>
  <si>
    <t>591f5ecf854e</t>
  </si>
  <si>
    <t>87832334</t>
  </si>
  <si>
    <t>88068456</t>
  </si>
  <si>
    <t>87798940</t>
  </si>
  <si>
    <t>65783945</t>
  </si>
  <si>
    <t>88021323</t>
  </si>
  <si>
    <t>10590803</t>
  </si>
  <si>
    <t>88072519</t>
  </si>
  <si>
    <t>625454</t>
  </si>
  <si>
    <t>88115712</t>
  </si>
  <si>
    <t>10558926</t>
  </si>
  <si>
    <t>10530255</t>
  </si>
  <si>
    <t>10602408</t>
  </si>
  <si>
    <t>10571956</t>
  </si>
  <si>
    <t>67207798</t>
  </si>
  <si>
    <t>71694417</t>
  </si>
  <si>
    <t>88385559</t>
  </si>
  <si>
    <t>88276169</t>
  </si>
  <si>
    <t>69932943</t>
  </si>
  <si>
    <t>88136653</t>
  </si>
  <si>
    <t>88360049</t>
  </si>
  <si>
    <t>88294228</t>
  </si>
  <si>
    <t>72913062</t>
  </si>
  <si>
    <t>10845401</t>
  </si>
  <si>
    <t>10959917</t>
  </si>
  <si>
    <t>70241767</t>
  </si>
  <si>
    <t>88124773</t>
  </si>
  <si>
    <t>10620946</t>
  </si>
  <si>
    <t>10627274</t>
  </si>
  <si>
    <t>71803198</t>
  </si>
  <si>
    <t>71183602</t>
  </si>
  <si>
    <t>88141061</t>
  </si>
  <si>
    <t>11161852</t>
  </si>
  <si>
    <t>74105117</t>
  </si>
  <si>
    <t>88587745</t>
  </si>
  <si>
    <t>10471992</t>
  </si>
  <si>
    <t>87794132</t>
  </si>
  <si>
    <t>88477504</t>
  </si>
  <si>
    <t>66447049</t>
  </si>
  <si>
    <t>87809727</t>
  </si>
  <si>
    <t>10410664</t>
  </si>
  <si>
    <t>66857115</t>
  </si>
  <si>
    <t>87505682</t>
  </si>
  <si>
    <t>68654764</t>
  </si>
  <si>
    <t>68691329</t>
  </si>
  <si>
    <t>87680517</t>
  </si>
  <si>
    <t>88075732</t>
  </si>
  <si>
    <t>88025345</t>
  </si>
  <si>
    <t>10417220</t>
  </si>
  <si>
    <t>87566954</t>
  </si>
  <si>
    <t>72747f678cd3</t>
  </si>
  <si>
    <t>10500546</t>
  </si>
  <si>
    <t>10611186</t>
  </si>
  <si>
    <t>87935472</t>
  </si>
  <si>
    <t>10579904</t>
  </si>
  <si>
    <t>72347967</t>
  </si>
  <si>
    <t>70023352</t>
  </si>
  <si>
    <t>10778951</t>
  </si>
  <si>
    <t>9ea8e95d4adf</t>
  </si>
  <si>
    <t>73046862</t>
  </si>
  <si>
    <t>72693350</t>
  </si>
  <si>
    <t>10890914</t>
  </si>
  <si>
    <t>10837066</t>
  </si>
  <si>
    <t>73247112</t>
  </si>
  <si>
    <t>88463267</t>
  </si>
  <si>
    <t>b516d2aa2dc6</t>
  </si>
  <si>
    <t>73314435</t>
  </si>
  <si>
    <t>11256562</t>
  </si>
  <si>
    <t>11174921</t>
  </si>
  <si>
    <t>11176498</t>
  </si>
  <si>
    <t>10345737</t>
  </si>
  <si>
    <t>87634471</t>
  </si>
  <si>
    <t>87499665</t>
  </si>
  <si>
    <t>11185641</t>
  </si>
  <si>
    <t>11208202</t>
  </si>
  <si>
    <t>11195324</t>
  </si>
  <si>
    <t>87808710</t>
  </si>
  <si>
    <t>11283186</t>
  </si>
  <si>
    <t>11199041</t>
  </si>
  <si>
    <t>87808709</t>
  </si>
  <si>
    <t>10474442</t>
  </si>
  <si>
    <t>11238648</t>
  </si>
  <si>
    <t>11198868</t>
  </si>
  <si>
    <t>11279386</t>
  </si>
  <si>
    <t>10443425</t>
  </si>
  <si>
    <t>11242264</t>
  </si>
  <si>
    <t>10359781</t>
  </si>
  <si>
    <t>35473032</t>
  </si>
  <si>
    <t>11242620</t>
  </si>
  <si>
    <t>11212940</t>
  </si>
  <si>
    <t>87500256</t>
  </si>
  <si>
    <t>11177171</t>
  </si>
  <si>
    <t>10418432</t>
  </si>
  <si>
    <t>87608514</t>
  </si>
  <si>
    <t>10393302</t>
  </si>
  <si>
    <t>11254683</t>
  </si>
  <si>
    <t>11250048</t>
  </si>
  <si>
    <t>10428490</t>
  </si>
  <si>
    <t>10447477</t>
  </si>
  <si>
    <t>87770676</t>
  </si>
  <si>
    <t>10378273</t>
  </si>
  <si>
    <t>10397608</t>
  </si>
  <si>
    <t>11217242</t>
  </si>
  <si>
    <t>11202426</t>
  </si>
  <si>
    <t>11235194</t>
  </si>
  <si>
    <t>10481237</t>
  </si>
  <si>
    <t>11114140</t>
  </si>
  <si>
    <t>11226499</t>
  </si>
  <si>
    <t>11268536</t>
  </si>
  <si>
    <t>87716971</t>
  </si>
  <si>
    <t>88548743</t>
  </si>
  <si>
    <t>11186814</t>
  </si>
  <si>
    <t>10458404</t>
  </si>
  <si>
    <t>11290496</t>
  </si>
  <si>
    <t>10415215</t>
  </si>
  <si>
    <t>73811008</t>
  </si>
  <si>
    <t>11243959</t>
  </si>
  <si>
    <t>10355481</t>
  </si>
  <si>
    <t>87483470</t>
  </si>
  <si>
    <t>10371965</t>
  </si>
  <si>
    <t>87484471</t>
  </si>
  <si>
    <t>11196913</t>
  </si>
  <si>
    <t>10431707</t>
  </si>
  <si>
    <t>11202560</t>
  </si>
  <si>
    <t>11259216</t>
  </si>
  <si>
    <t>11123266</t>
  </si>
  <si>
    <t>87699564</t>
  </si>
  <si>
    <t>11181977</t>
  </si>
  <si>
    <t>10438079</t>
  </si>
  <si>
    <t>10363620</t>
  </si>
  <si>
    <t>10383288</t>
  </si>
  <si>
    <t>10475395</t>
  </si>
  <si>
    <t>11253168</t>
  </si>
  <si>
    <t>10357220</t>
  </si>
  <si>
    <t>87594543</t>
  </si>
  <si>
    <t>10455892</t>
  </si>
  <si>
    <t>10447686</t>
  </si>
  <si>
    <t>11150858</t>
  </si>
  <si>
    <t>10471220</t>
  </si>
  <si>
    <t>10412820</t>
  </si>
  <si>
    <t>11209142</t>
  </si>
  <si>
    <t>74198013</t>
  </si>
  <si>
    <t>11283530</t>
  </si>
  <si>
    <t>10434190</t>
  </si>
  <si>
    <t>11267980</t>
  </si>
  <si>
    <t>11188326</t>
  </si>
  <si>
    <t>11185785</t>
  </si>
  <si>
    <t>10451464</t>
  </si>
  <si>
    <t>11180849</t>
  </si>
  <si>
    <t>11189619</t>
  </si>
  <si>
    <t>10402039</t>
  </si>
  <si>
    <t>11164629</t>
  </si>
  <si>
    <t>11174777</t>
  </si>
  <si>
    <t>11155546</t>
  </si>
  <si>
    <t>11166325</t>
  </si>
  <si>
    <t>11150158</t>
  </si>
  <si>
    <t>11268381</t>
  </si>
  <si>
    <t>11196316</t>
  </si>
  <si>
    <t>10447577</t>
  </si>
  <si>
    <t>11159309</t>
  </si>
  <si>
    <t>11247574</t>
  </si>
  <si>
    <t>11241567</t>
  </si>
  <si>
    <t>11180735</t>
  </si>
  <si>
    <t>11285910</t>
  </si>
  <si>
    <t>88521487</t>
  </si>
  <si>
    <t>11235198</t>
  </si>
  <si>
    <t>11184870</t>
  </si>
  <si>
    <t>11168690</t>
  </si>
  <si>
    <t>11156820</t>
  </si>
  <si>
    <t>10487269</t>
  </si>
  <si>
    <t>10382453</t>
  </si>
  <si>
    <t>11240426</t>
  </si>
  <si>
    <t>10425200</t>
  </si>
  <si>
    <t>11256583</t>
  </si>
  <si>
    <t>87583755</t>
  </si>
  <si>
    <t>10398923</t>
  </si>
  <si>
    <t>10372720</t>
  </si>
  <si>
    <t>87571327</t>
  </si>
  <si>
    <t>10433611</t>
  </si>
  <si>
    <t>11192889</t>
  </si>
  <si>
    <t>11285882</t>
  </si>
  <si>
    <t>87798269</t>
  </si>
  <si>
    <t>11291048</t>
  </si>
  <si>
    <t>10477416</t>
  </si>
  <si>
    <t>87523459</t>
  </si>
  <si>
    <t>11148359</t>
  </si>
  <si>
    <t>88494442</t>
  </si>
  <si>
    <t>11233586</t>
  </si>
  <si>
    <t>11276321</t>
  </si>
  <si>
    <t>11161350</t>
  </si>
  <si>
    <t>88593817</t>
  </si>
  <si>
    <t>73804493</t>
  </si>
  <si>
    <t>87547705</t>
  </si>
  <si>
    <t>11237265</t>
  </si>
  <si>
    <t>10393199</t>
  </si>
  <si>
    <t>87601909</t>
  </si>
  <si>
    <t>10447678</t>
  </si>
  <si>
    <t>10427781</t>
  </si>
  <si>
    <t>11290060</t>
  </si>
  <si>
    <t>10356166</t>
  </si>
  <si>
    <t>10373456</t>
  </si>
  <si>
    <t>11205765</t>
  </si>
  <si>
    <t>11180755</t>
  </si>
  <si>
    <t>10372655</t>
  </si>
  <si>
    <t>10370898</t>
  </si>
  <si>
    <t>11283543</t>
  </si>
  <si>
    <t>11246269</t>
  </si>
  <si>
    <t>10429486</t>
  </si>
  <si>
    <t>64104178</t>
  </si>
  <si>
    <t>771a0443da8c</t>
  </si>
  <si>
    <t>11228727</t>
  </si>
  <si>
    <t>87500813</t>
  </si>
  <si>
    <t>63979877</t>
  </si>
  <si>
    <t>11199531</t>
  </si>
  <si>
    <t>10392047</t>
  </si>
  <si>
    <t>88504035</t>
  </si>
  <si>
    <t>87505509</t>
  </si>
  <si>
    <t>10458369</t>
  </si>
  <si>
    <t>11166619</t>
  </si>
  <si>
    <t>11238607</t>
  </si>
  <si>
    <t>11258521</t>
  </si>
  <si>
    <t>10416966</t>
  </si>
  <si>
    <t>11290969</t>
  </si>
  <si>
    <t>11172276</t>
  </si>
  <si>
    <t>10361513</t>
  </si>
  <si>
    <t>87669398</t>
  </si>
  <si>
    <t>11263095</t>
  </si>
  <si>
    <t>11277773</t>
  </si>
  <si>
    <t>11173773</t>
  </si>
  <si>
    <t>11261896</t>
  </si>
  <si>
    <t>11182357</t>
  </si>
  <si>
    <t>10434856</t>
  </si>
  <si>
    <t>10445730</t>
  </si>
  <si>
    <t>88644393</t>
  </si>
  <si>
    <t>11271099</t>
  </si>
  <si>
    <t>11291282</t>
  </si>
  <si>
    <t>11253883</t>
  </si>
  <si>
    <t>64760315</t>
  </si>
  <si>
    <t>11185671</t>
  </si>
  <si>
    <t>11182283</t>
  </si>
  <si>
    <t>88618896</t>
  </si>
  <si>
    <t>87484373</t>
  </si>
  <si>
    <t>11245196</t>
  </si>
  <si>
    <t>74972921</t>
  </si>
  <si>
    <t>11180626</t>
  </si>
  <si>
    <t>11238631</t>
  </si>
  <si>
    <t>11262786</t>
  </si>
  <si>
    <t>10419635</t>
  </si>
  <si>
    <t>87620826</t>
  </si>
  <si>
    <t>10381266</t>
  </si>
  <si>
    <t>10483996</t>
  </si>
  <si>
    <t>10364873</t>
  </si>
  <si>
    <t>11246293</t>
  </si>
  <si>
    <t>10547987</t>
  </si>
  <si>
    <t>10563533</t>
  </si>
  <si>
    <t>10591519</t>
  </si>
  <si>
    <t>87905749</t>
  </si>
  <si>
    <t>10508045</t>
  </si>
  <si>
    <t>68322677</t>
  </si>
  <si>
    <t>10592440</t>
  </si>
  <si>
    <t>10568092</t>
  </si>
  <si>
    <t>10530876</t>
  </si>
  <si>
    <t>73690620</t>
  </si>
  <si>
    <t>10552299</t>
  </si>
  <si>
    <t>10494607</t>
  </si>
  <si>
    <t>10551860</t>
  </si>
  <si>
    <t>10574460</t>
  </si>
  <si>
    <t>10530276</t>
  </si>
  <si>
    <t>87854801</t>
  </si>
  <si>
    <t>10538094</t>
  </si>
  <si>
    <t>10605347</t>
  </si>
  <si>
    <t>10519150</t>
  </si>
  <si>
    <t>69774655</t>
  </si>
  <si>
    <t>10546081</t>
  </si>
  <si>
    <t>88108141</t>
  </si>
  <si>
    <t>87892911</t>
  </si>
  <si>
    <t>11212652</t>
  </si>
  <si>
    <t>88120673</t>
  </si>
  <si>
    <t>67840720</t>
  </si>
  <si>
    <t>88120672</t>
  </si>
  <si>
    <t>649866</t>
  </si>
  <si>
    <t>10554086</t>
  </si>
  <si>
    <t>10609480</t>
  </si>
  <si>
    <t>10539442</t>
  </si>
  <si>
    <t>10567690</t>
  </si>
  <si>
    <t>87896794</t>
  </si>
  <si>
    <t>10602286</t>
  </si>
  <si>
    <t>68619094</t>
  </si>
  <si>
    <t>10602540</t>
  </si>
  <si>
    <t>87829655</t>
  </si>
  <si>
    <t>87877046</t>
  </si>
  <si>
    <t>10563831</t>
  </si>
  <si>
    <t>68189309</t>
  </si>
  <si>
    <t>649859</t>
  </si>
  <si>
    <t>88094838</t>
  </si>
  <si>
    <t>67082291</t>
  </si>
  <si>
    <t>10587638</t>
  </si>
  <si>
    <t>10541984</t>
  </si>
  <si>
    <t>10551750</t>
  </si>
  <si>
    <t>10509505</t>
  </si>
  <si>
    <t>10492792</t>
  </si>
  <si>
    <t>87915654</t>
  </si>
  <si>
    <t>10573366</t>
  </si>
  <si>
    <t>10615472</t>
  </si>
  <si>
    <t>10568766</t>
  </si>
  <si>
    <t>87924311</t>
  </si>
  <si>
    <t>10565739</t>
  </si>
  <si>
    <t>10608221</t>
  </si>
  <si>
    <t>10605343</t>
  </si>
  <si>
    <t>10600627</t>
  </si>
  <si>
    <t>11270951</t>
  </si>
  <si>
    <t>10522756</t>
  </si>
  <si>
    <t>10552335</t>
  </si>
  <si>
    <t>67579130</t>
  </si>
  <si>
    <t>10493933</t>
  </si>
  <si>
    <t>10488160</t>
  </si>
  <si>
    <t>10587313</t>
  </si>
  <si>
    <t>10576044</t>
  </si>
  <si>
    <t>10520070</t>
  </si>
  <si>
    <t>10552312</t>
  </si>
  <si>
    <t>10612951</t>
  </si>
  <si>
    <t>68429731</t>
  </si>
  <si>
    <t>10491629</t>
  </si>
  <si>
    <t>68001686</t>
  </si>
  <si>
    <t>87996393</t>
  </si>
  <si>
    <t>10613032</t>
  </si>
  <si>
    <t>60924</t>
  </si>
  <si>
    <t>10513951</t>
  </si>
  <si>
    <t>10493437</t>
  </si>
  <si>
    <t>10591172</t>
  </si>
  <si>
    <t>10508453</t>
  </si>
  <si>
    <t>10598958</t>
  </si>
  <si>
    <t>87965734</t>
  </si>
  <si>
    <t>10530857</t>
  </si>
  <si>
    <t>87827956</t>
  </si>
  <si>
    <t>10613411</t>
  </si>
  <si>
    <t>10500701</t>
  </si>
  <si>
    <t>10529975</t>
  </si>
  <si>
    <t>11179427</t>
  </si>
  <si>
    <t>75435424</t>
  </si>
  <si>
    <t>10585421</t>
  </si>
  <si>
    <t>11265121</t>
  </si>
  <si>
    <t>10591124</t>
  </si>
  <si>
    <t>69541594</t>
  </si>
  <si>
    <t>87897806</t>
  </si>
  <si>
    <t>88398739</t>
  </si>
  <si>
    <t>10596733</t>
  </si>
  <si>
    <t>11234846</t>
  </si>
  <si>
    <t>11245209</t>
  </si>
  <si>
    <t>10539361</t>
  </si>
  <si>
    <t>10505804</t>
  </si>
  <si>
    <t>10548061</t>
  </si>
  <si>
    <t>10551296</t>
  </si>
  <si>
    <t>10575699</t>
  </si>
  <si>
    <t>87911242</t>
  </si>
  <si>
    <t>10518511</t>
  </si>
  <si>
    <t>10569757</t>
  </si>
  <si>
    <t>10575810</t>
  </si>
  <si>
    <t>11181844</t>
  </si>
  <si>
    <t>87987805</t>
  </si>
  <si>
    <t>10488624</t>
  </si>
  <si>
    <t>10511825</t>
  </si>
  <si>
    <t>10507784</t>
  </si>
  <si>
    <t>10615523</t>
  </si>
  <si>
    <t>67804908</t>
  </si>
  <si>
    <t>68838862</t>
  </si>
  <si>
    <t>11261224</t>
  </si>
  <si>
    <t>87844036</t>
  </si>
  <si>
    <t>87930894</t>
  </si>
  <si>
    <t>10576560</t>
  </si>
  <si>
    <t>68777679</t>
  </si>
  <si>
    <t>10528117</t>
  </si>
  <si>
    <t>10576633</t>
  </si>
  <si>
    <t>10541010</t>
  </si>
  <si>
    <t>74455972</t>
  </si>
  <si>
    <t>88385758</t>
  </si>
  <si>
    <t>11247947</t>
  </si>
  <si>
    <t>10530537</t>
  </si>
  <si>
    <t>67672164</t>
  </si>
  <si>
    <t>10527505</t>
  </si>
  <si>
    <t>10617428</t>
  </si>
  <si>
    <t>10585214</t>
  </si>
  <si>
    <t>10504431</t>
  </si>
  <si>
    <t>10489702</t>
  </si>
  <si>
    <t>10482630</t>
  </si>
  <si>
    <t>66532778</t>
  </si>
  <si>
    <t>10379408</t>
  </si>
  <si>
    <t>10603566</t>
  </si>
  <si>
    <t>10615460</t>
  </si>
  <si>
    <t>10487257</t>
  </si>
  <si>
    <t>87843400</t>
  </si>
  <si>
    <t>10487839</t>
  </si>
  <si>
    <t>10477328</t>
  </si>
  <si>
    <t>10541642</t>
  </si>
  <si>
    <t>10535155</t>
  </si>
  <si>
    <t>10535061</t>
  </si>
  <si>
    <t>66348161</t>
  </si>
  <si>
    <t>87639878</t>
  </si>
  <si>
    <t>68127302</t>
  </si>
  <si>
    <t>10441832</t>
  </si>
  <si>
    <t>10376866</t>
  </si>
  <si>
    <t>10544925</t>
  </si>
  <si>
    <t>10541899</t>
  </si>
  <si>
    <t>10539566</t>
  </si>
  <si>
    <t>10561055</t>
  </si>
  <si>
    <t>10459060</t>
  </si>
  <si>
    <t>88085459</t>
  </si>
  <si>
    <t>10563756</t>
  </si>
  <si>
    <t>87560159</t>
  </si>
  <si>
    <t>10397742</t>
  </si>
  <si>
    <t>10353521</t>
  </si>
  <si>
    <t>64304206</t>
  </si>
  <si>
    <t>65264056</t>
  </si>
  <si>
    <t>10478595</t>
  </si>
  <si>
    <t>88039442</t>
  </si>
  <si>
    <t>10361230</t>
  </si>
  <si>
    <t>10411768</t>
  </si>
  <si>
    <t>87693398</t>
  </si>
  <si>
    <t>68584102</t>
  </si>
  <si>
    <t>69644521</t>
  </si>
  <si>
    <t>66864107</t>
  </si>
  <si>
    <t>10515681</t>
  </si>
  <si>
    <t>10503869</t>
  </si>
  <si>
    <t>10640763</t>
  </si>
  <si>
    <t>88220095</t>
  </si>
  <si>
    <t>88360372</t>
  </si>
  <si>
    <t>10813418</t>
  </si>
  <si>
    <t>88351562</t>
  </si>
  <si>
    <t>10656166</t>
  </si>
  <si>
    <t>10816093</t>
  </si>
  <si>
    <t>10636901</t>
  </si>
  <si>
    <t>11068870</t>
  </si>
  <si>
    <t>88183905</t>
  </si>
  <si>
    <t>11057594</t>
  </si>
  <si>
    <t>10860740</t>
  </si>
  <si>
    <t>10917738</t>
  </si>
  <si>
    <t>10959921</t>
  </si>
  <si>
    <t>10755859</t>
  </si>
  <si>
    <t>10840740</t>
  </si>
  <si>
    <t>73100165</t>
  </si>
  <si>
    <t>73203303</t>
  </si>
  <si>
    <t>88177613</t>
  </si>
  <si>
    <t>10844633</t>
  </si>
  <si>
    <t>10702950</t>
  </si>
  <si>
    <t>88258188</t>
  </si>
  <si>
    <t>11014086</t>
  </si>
  <si>
    <t>10767238</t>
  </si>
  <si>
    <t>71985239</t>
  </si>
  <si>
    <t>10944154</t>
  </si>
  <si>
    <t>10631797</t>
  </si>
  <si>
    <t>10909774</t>
  </si>
  <si>
    <t>88234501</t>
  </si>
  <si>
    <t>10702478</t>
  </si>
  <si>
    <t>71402263</t>
  </si>
  <si>
    <t>10836011</t>
  </si>
  <si>
    <t>72696133</t>
  </si>
  <si>
    <t>88151266</t>
  </si>
  <si>
    <t>88155969</t>
  </si>
  <si>
    <t>88187785</t>
  </si>
  <si>
    <t>72469487</t>
  </si>
  <si>
    <t>11078419</t>
  </si>
  <si>
    <t>11086582</t>
  </si>
  <si>
    <t>10952371</t>
  </si>
  <si>
    <t>10935331</t>
  </si>
  <si>
    <t>10748116</t>
  </si>
  <si>
    <t>10893686</t>
  </si>
  <si>
    <t>10727197</t>
  </si>
  <si>
    <t>10892594</t>
  </si>
  <si>
    <t>10996566</t>
  </si>
  <si>
    <t>10770952</t>
  </si>
  <si>
    <t>70705385</t>
  </si>
  <si>
    <t>10847984</t>
  </si>
  <si>
    <t>10922538</t>
  </si>
  <si>
    <t>11011565</t>
  </si>
  <si>
    <t>72237114</t>
  </si>
  <si>
    <t>10979426</t>
  </si>
  <si>
    <t>10667725</t>
  </si>
  <si>
    <t>10871871</t>
  </si>
  <si>
    <t>69939991</t>
  </si>
  <si>
    <t>11051339</t>
  </si>
  <si>
    <t>10626325</t>
  </si>
  <si>
    <t>10789551</t>
  </si>
  <si>
    <t>72812286</t>
  </si>
  <si>
    <t>10719673</t>
  </si>
  <si>
    <t>11087573</t>
  </si>
  <si>
    <t>10799790</t>
  </si>
  <si>
    <t>10940054</t>
  </si>
  <si>
    <t>10864744</t>
  </si>
  <si>
    <t>10797944</t>
  </si>
  <si>
    <t>10895954</t>
  </si>
  <si>
    <t>10634625</t>
  </si>
  <si>
    <t>10917820</t>
  </si>
  <si>
    <t>10914504</t>
  </si>
  <si>
    <t>10786811</t>
  </si>
  <si>
    <t>10950154</t>
  </si>
  <si>
    <t>10747819</t>
  </si>
  <si>
    <t>10883254</t>
  </si>
  <si>
    <t>10943971</t>
  </si>
  <si>
    <t>10799351</t>
  </si>
  <si>
    <t>11068593</t>
  </si>
  <si>
    <t>10677081</t>
  </si>
  <si>
    <t>10908222</t>
  </si>
  <si>
    <t>72286839</t>
  </si>
  <si>
    <t>11064422</t>
  </si>
  <si>
    <t>88317822</t>
  </si>
  <si>
    <t>10832250</t>
  </si>
  <si>
    <t>10979313</t>
  </si>
  <si>
    <t>10640566</t>
  </si>
  <si>
    <t>10829156</t>
  </si>
  <si>
    <t>10875129</t>
  </si>
  <si>
    <t>10893190</t>
  </si>
  <si>
    <t>10632140</t>
  </si>
  <si>
    <t>11033405</t>
  </si>
  <si>
    <t>10854450</t>
  </si>
  <si>
    <t>11023824</t>
  </si>
  <si>
    <t>10624075</t>
  </si>
  <si>
    <t>11027376</t>
  </si>
  <si>
    <t>88259942</t>
  </si>
  <si>
    <t>10898078</t>
  </si>
  <si>
    <t>10848112</t>
  </si>
  <si>
    <t>10632352</t>
  </si>
  <si>
    <t>10961136</t>
  </si>
  <si>
    <t>11076181</t>
  </si>
  <si>
    <t>10950263</t>
  </si>
  <si>
    <t>10956770</t>
  </si>
  <si>
    <t>10626703</t>
  </si>
  <si>
    <t>10820745</t>
  </si>
  <si>
    <t>10755898</t>
  </si>
  <si>
    <t>88237733</t>
  </si>
  <si>
    <t>11054433</t>
  </si>
  <si>
    <t>11079142</t>
  </si>
  <si>
    <t>10625371</t>
  </si>
  <si>
    <t>11087709</t>
  </si>
  <si>
    <t>70407520</t>
  </si>
  <si>
    <t>11022971</t>
  </si>
  <si>
    <t>10633473</t>
  </si>
  <si>
    <t>10744502</t>
  </si>
  <si>
    <t>10706924</t>
  </si>
  <si>
    <t>10892983</t>
  </si>
  <si>
    <t>10771193</t>
  </si>
  <si>
    <t>70336997</t>
  </si>
  <si>
    <t>10634794</t>
  </si>
  <si>
    <t>10624443</t>
  </si>
  <si>
    <t>10636958</t>
  </si>
  <si>
    <t>10960369</t>
  </si>
  <si>
    <t>10627520</t>
  </si>
  <si>
    <t>10625255</t>
  </si>
  <si>
    <t>10668467</t>
  </si>
  <si>
    <t>72701141</t>
  </si>
  <si>
    <t>88386287</t>
  </si>
  <si>
    <t>05d268640173</t>
  </si>
  <si>
    <t>10684244</t>
  </si>
  <si>
    <t>10625069</t>
  </si>
  <si>
    <t>10832680</t>
  </si>
  <si>
    <t>70613482</t>
  </si>
  <si>
    <t>11001724</t>
  </si>
  <si>
    <t>10871947</t>
  </si>
  <si>
    <t>88277352</t>
  </si>
  <si>
    <t>70205578</t>
  </si>
  <si>
    <t>11271689</t>
  </si>
  <si>
    <t>11226996</t>
  </si>
  <si>
    <t>35480199</t>
  </si>
  <si>
    <t>66306550</t>
  </si>
  <si>
    <t>35482952</t>
  </si>
  <si>
    <t>11185089</t>
  </si>
  <si>
    <t>75535974</t>
  </si>
  <si>
    <t>76776928</t>
  </si>
  <si>
    <t>26fb9f0a2bda</t>
  </si>
  <si>
    <t>87656549</t>
  </si>
  <si>
    <t>63452157</t>
  </si>
  <si>
    <t>88397848</t>
  </si>
  <si>
    <t>10457518</t>
  </si>
  <si>
    <t>10355851</t>
  </si>
  <si>
    <t>11202187</t>
  </si>
  <si>
    <t>10547985</t>
  </si>
  <si>
    <t>76761084</t>
  </si>
  <si>
    <t>88421162</t>
  </si>
  <si>
    <t>88462573</t>
  </si>
  <si>
    <t>88467533</t>
  </si>
  <si>
    <t>10487087</t>
  </si>
  <si>
    <t>11174865</t>
  </si>
  <si>
    <t>88529503</t>
  </si>
  <si>
    <t>88421163</t>
  </si>
  <si>
    <t>88593426</t>
  </si>
  <si>
    <t>75516293</t>
  </si>
  <si>
    <t>88030499</t>
  </si>
  <si>
    <t>66447625</t>
  </si>
  <si>
    <t>88108180</t>
  </si>
  <si>
    <t>88009875</t>
  </si>
  <si>
    <t>87560729</t>
  </si>
  <si>
    <t>10550254</t>
  </si>
  <si>
    <t>87900809</t>
  </si>
  <si>
    <t>10438683</t>
  </si>
  <si>
    <t>63460020</t>
  </si>
  <si>
    <t>87952305</t>
  </si>
  <si>
    <t>87928334</t>
  </si>
  <si>
    <t>65737934</t>
  </si>
  <si>
    <t>67254308</t>
  </si>
  <si>
    <t>68901516</t>
  </si>
  <si>
    <t>88103196</t>
  </si>
  <si>
    <t>10858611</t>
  </si>
  <si>
    <t>10959984</t>
  </si>
  <si>
    <t>88240371</t>
  </si>
  <si>
    <t>10630445</t>
  </si>
  <si>
    <t>88233900</t>
  </si>
  <si>
    <t>70865789</t>
  </si>
  <si>
    <t>88360108</t>
  </si>
  <si>
    <t>85a73be5980b</t>
  </si>
  <si>
    <t>10832858</t>
  </si>
  <si>
    <t>88163302</t>
  </si>
  <si>
    <t>88230253</t>
  </si>
  <si>
    <t>88504008</t>
  </si>
  <si>
    <t>10478297</t>
  </si>
  <si>
    <t>88597882</t>
  </si>
  <si>
    <t>11223396</t>
  </si>
  <si>
    <t>10415768</t>
  </si>
  <si>
    <t>87731128</t>
  </si>
  <si>
    <t>10448538</t>
  </si>
  <si>
    <t>68324457</t>
  </si>
  <si>
    <t>10583316</t>
  </si>
  <si>
    <t>bcc4c90b3fda</t>
  </si>
  <si>
    <t>71620909</t>
  </si>
  <si>
    <t>11069419</t>
  </si>
  <si>
    <t>10629161</t>
  </si>
  <si>
    <t>70675827</t>
  </si>
  <si>
    <t>11253754</t>
  </si>
  <si>
    <t>c9c28be2fb4a</t>
  </si>
  <si>
    <t>64423341</t>
  </si>
  <si>
    <t>10381901</t>
  </si>
  <si>
    <t>65606948</t>
  </si>
  <si>
    <t>63779515</t>
  </si>
  <si>
    <t>73268567</t>
  </si>
  <si>
    <t>74564615</t>
  </si>
  <si>
    <t>11173938</t>
  </si>
  <si>
    <t>10399825</t>
  </si>
  <si>
    <t>64072380</t>
  </si>
  <si>
    <t>73448233</t>
  </si>
  <si>
    <t>73447403</t>
  </si>
  <si>
    <t>88640210</t>
  </si>
  <si>
    <t>11234679</t>
  </si>
  <si>
    <t>73365272</t>
  </si>
  <si>
    <t>64736919</t>
  </si>
  <si>
    <t>87511850</t>
  </si>
  <si>
    <t>66231177</t>
  </si>
  <si>
    <t>75083283</t>
  </si>
  <si>
    <t>11256657</t>
  </si>
  <si>
    <t>63377269</t>
  </si>
  <si>
    <t>88539248</t>
  </si>
  <si>
    <t>11158543</t>
  </si>
  <si>
    <t>88402630</t>
  </si>
  <si>
    <t>65049921</t>
  </si>
  <si>
    <t>74145758</t>
  </si>
  <si>
    <t>74111157</t>
  </si>
  <si>
    <t>87680516</t>
  </si>
  <si>
    <t>66306552</t>
  </si>
  <si>
    <t>88612940</t>
  </si>
  <si>
    <t>75371377</t>
  </si>
  <si>
    <t>74511804</t>
  </si>
  <si>
    <t>74226041</t>
  </si>
  <si>
    <t>75024170</t>
  </si>
  <si>
    <t>68373021</t>
  </si>
  <si>
    <t>88467658</t>
  </si>
  <si>
    <t>88617142</t>
  </si>
  <si>
    <t>74796763</t>
  </si>
  <si>
    <t>67961187</t>
  </si>
  <si>
    <t>88085813</t>
  </si>
  <si>
    <t>10563634</t>
  </si>
  <si>
    <t>74275461</t>
  </si>
  <si>
    <t>73898328</t>
  </si>
  <si>
    <t>87979260</t>
  </si>
  <si>
    <t>67758472</t>
  </si>
  <si>
    <t>88515020</t>
  </si>
  <si>
    <t>67114185</t>
  </si>
  <si>
    <t>88467535</t>
  </si>
  <si>
    <t>75914534</t>
  </si>
  <si>
    <t>65235931</t>
  </si>
  <si>
    <t>87996039</t>
  </si>
  <si>
    <t>10411844</t>
  </si>
  <si>
    <t>67125013</t>
  </si>
  <si>
    <t>87570760</t>
  </si>
  <si>
    <t>64123803</t>
  </si>
  <si>
    <t>68196492</t>
  </si>
  <si>
    <t>68208239</t>
  </si>
  <si>
    <t>66136270</t>
  </si>
  <si>
    <t>68044980</t>
  </si>
  <si>
    <t>64204927</t>
  </si>
  <si>
    <t>87487941</t>
  </si>
  <si>
    <t>10562876</t>
  </si>
  <si>
    <t>87934284</t>
  </si>
  <si>
    <t>63373084</t>
  </si>
  <si>
    <t>10541729</t>
  </si>
  <si>
    <t>64177264</t>
  </si>
  <si>
    <t>63392710</t>
  </si>
  <si>
    <t>88038943</t>
  </si>
  <si>
    <t>66653446</t>
  </si>
  <si>
    <t>67914194</t>
  </si>
  <si>
    <t>10464870</t>
  </si>
  <si>
    <t>87897811</t>
  </si>
  <si>
    <t>88094687</t>
  </si>
  <si>
    <t>87854514</t>
  </si>
  <si>
    <t>69557632</t>
  </si>
  <si>
    <t>87957394</t>
  </si>
  <si>
    <t>87987436</t>
  </si>
  <si>
    <t>66866972</t>
  </si>
  <si>
    <t>68983196</t>
  </si>
  <si>
    <t>71543981</t>
  </si>
  <si>
    <t>88269450</t>
  </si>
  <si>
    <t>10813614</t>
  </si>
  <si>
    <t>71958652</t>
  </si>
  <si>
    <t>88207710</t>
  </si>
  <si>
    <t>10908810</t>
  </si>
  <si>
    <t>10622957</t>
  </si>
  <si>
    <t>70114821</t>
  </si>
  <si>
    <t>88339438</t>
  </si>
  <si>
    <t>72862927</t>
  </si>
  <si>
    <t>71446697</t>
  </si>
  <si>
    <t>72534374</t>
  </si>
  <si>
    <t>70663705</t>
  </si>
  <si>
    <t>70422050</t>
  </si>
  <si>
    <t>70343966</t>
  </si>
  <si>
    <t>10763709</t>
  </si>
  <si>
    <t>71818118</t>
  </si>
  <si>
    <t>72388055</t>
  </si>
  <si>
    <t>88184026</t>
  </si>
  <si>
    <t>88321487</t>
  </si>
  <si>
    <t>855bc5c91fcc</t>
  </si>
  <si>
    <t>10987818</t>
  </si>
  <si>
    <t>71515087</t>
  </si>
  <si>
    <t>88113372</t>
  </si>
  <si>
    <t>10640555</t>
  </si>
  <si>
    <t>70831240</t>
  </si>
  <si>
    <t>70517672</t>
  </si>
  <si>
    <t>71451310</t>
  </si>
  <si>
    <t>88298362</t>
  </si>
  <si>
    <t>69921990</t>
  </si>
  <si>
    <t>72530302</t>
  </si>
  <si>
    <t>88159556</t>
  </si>
  <si>
    <t>72185902</t>
  </si>
  <si>
    <t>88235049</t>
  </si>
  <si>
    <t>88302214</t>
  </si>
  <si>
    <t>10633897</t>
  </si>
  <si>
    <t>70282570</t>
  </si>
  <si>
    <t>71045853</t>
  </si>
  <si>
    <t>71566499</t>
  </si>
  <si>
    <t>73328863</t>
  </si>
  <si>
    <t>73382569</t>
  </si>
  <si>
    <t>63597999</t>
  </si>
  <si>
    <t>64964567</t>
  </si>
  <si>
    <t>64665365</t>
  </si>
  <si>
    <t>65590191</t>
  </si>
  <si>
    <t>10412282</t>
  </si>
  <si>
    <t>73391558</t>
  </si>
  <si>
    <t>73540183</t>
  </si>
  <si>
    <t>87481690</t>
  </si>
  <si>
    <t>9770c9400b6f</t>
  </si>
  <si>
    <t>88534589</t>
  </si>
  <si>
    <t>11225264</t>
  </si>
  <si>
    <t>11227152</t>
  </si>
  <si>
    <t>87793192</t>
  </si>
  <si>
    <t>65050090</t>
  </si>
  <si>
    <t>75111339</t>
  </si>
  <si>
    <t>10410487</t>
  </si>
  <si>
    <t>87608673</t>
  </si>
  <si>
    <t>64763893</t>
  </si>
  <si>
    <t>88394190</t>
  </si>
  <si>
    <t>67094694</t>
  </si>
  <si>
    <t>68643235</t>
  </si>
  <si>
    <t>68045027</t>
  </si>
  <si>
    <t>75590555</t>
  </si>
  <si>
    <t>10566668</t>
  </si>
  <si>
    <t>11193579</t>
  </si>
  <si>
    <t>42b7138ae635</t>
  </si>
  <si>
    <t>88602866</t>
  </si>
  <si>
    <t>68945389</t>
  </si>
  <si>
    <t>10495659</t>
  </si>
  <si>
    <t>88030640</t>
  </si>
  <si>
    <t>10537201</t>
  </si>
  <si>
    <t>82a4dabce6b2</t>
  </si>
  <si>
    <t>87920586</t>
  </si>
  <si>
    <t>73fb86de4556</t>
  </si>
  <si>
    <t>87597445</t>
  </si>
  <si>
    <t>10605249</t>
  </si>
  <si>
    <t>10473248</t>
  </si>
  <si>
    <t>10357118</t>
  </si>
  <si>
    <t>10383085</t>
  </si>
  <si>
    <t>87686559</t>
  </si>
  <si>
    <t>62823213</t>
  </si>
  <si>
    <t>88080902</t>
  </si>
  <si>
    <t>10606789</t>
  </si>
  <si>
    <t>67346105</t>
  </si>
  <si>
    <t>68915081</t>
  </si>
  <si>
    <t>67663999</t>
  </si>
  <si>
    <t>67721760</t>
  </si>
  <si>
    <t>68423106</t>
  </si>
  <si>
    <t>66728796</t>
  </si>
  <si>
    <t>88294296</t>
  </si>
  <si>
    <t>10747310</t>
  </si>
  <si>
    <t>70282606</t>
  </si>
  <si>
    <t>88272173</t>
  </si>
  <si>
    <t>10630796</t>
  </si>
  <si>
    <t>70916426</t>
  </si>
  <si>
    <t>72372990</t>
  </si>
  <si>
    <t>11054249</t>
  </si>
  <si>
    <t>71236415</t>
  </si>
  <si>
    <t>71241999</t>
  </si>
  <si>
    <t>72294171</t>
  </si>
  <si>
    <t>70873113</t>
  </si>
  <si>
    <t>71724461</t>
  </si>
  <si>
    <t>87495493</t>
  </si>
  <si>
    <t>10438476</t>
  </si>
  <si>
    <t>66241198</t>
  </si>
  <si>
    <t>48059b4cc546</t>
  </si>
  <si>
    <t>63924240</t>
  </si>
  <si>
    <t>8f8e999ab70c</t>
  </si>
  <si>
    <t>88472885</t>
  </si>
  <si>
    <t>86354160</t>
  </si>
  <si>
    <t>88494429</t>
  </si>
  <si>
    <t>162354982c0f</t>
  </si>
  <si>
    <t>73804499</t>
  </si>
  <si>
    <t>87935445</t>
  </si>
  <si>
    <t>07f370d94bc1</t>
  </si>
  <si>
    <t>88085292</t>
  </si>
  <si>
    <t>87888711</t>
  </si>
  <si>
    <t>86399352</t>
  </si>
  <si>
    <t>87969363</t>
  </si>
  <si>
    <t>88108118</t>
  </si>
  <si>
    <t>88090838</t>
  </si>
  <si>
    <t>cccf5ec61fb5</t>
  </si>
  <si>
    <t>87979079</t>
  </si>
  <si>
    <t>70387249</t>
  </si>
  <si>
    <t>88216160</t>
  </si>
  <si>
    <t>61d69bcc5f21</t>
  </si>
  <si>
    <t>88336077</t>
  </si>
  <si>
    <t>9767f4410ed4</t>
  </si>
  <si>
    <t>88407359</t>
  </si>
  <si>
    <t>65903533</t>
  </si>
  <si>
    <t>73977536</t>
  </si>
  <si>
    <t>10351299</t>
  </si>
  <si>
    <t>88640804</t>
  </si>
  <si>
    <t>66037847</t>
  </si>
  <si>
    <t>87973727</t>
  </si>
  <si>
    <t>10497976</t>
  </si>
  <si>
    <t>69263857</t>
  </si>
  <si>
    <t>68848929</t>
  </si>
  <si>
    <t>73328886</t>
  </si>
  <si>
    <t>88439590</t>
  </si>
  <si>
    <t>87741823</t>
  </si>
  <si>
    <t>87494953</t>
  </si>
  <si>
    <t>64298018</t>
  </si>
  <si>
    <t>68116883</t>
  </si>
  <si>
    <t>7dde510dbc0b</t>
  </si>
  <si>
    <t>10607172</t>
  </si>
  <si>
    <t>10395347</t>
  </si>
  <si>
    <t>64492293</t>
  </si>
  <si>
    <t>64114640</t>
  </si>
  <si>
    <t>88010188</t>
  </si>
  <si>
    <t>10523614</t>
  </si>
  <si>
    <t>87722410</t>
  </si>
  <si>
    <t>10464177</t>
  </si>
  <si>
    <t>87517419</t>
  </si>
  <si>
    <t>88053836</t>
  </si>
  <si>
    <t>88033915</t>
  </si>
  <si>
    <t>67139679</t>
  </si>
  <si>
    <t>10517121</t>
  </si>
  <si>
    <t>67844275</t>
  </si>
  <si>
    <t>10768148</t>
  </si>
  <si>
    <t>72733790</t>
  </si>
  <si>
    <t>10832556</t>
  </si>
  <si>
    <t>10902964</t>
  </si>
  <si>
    <t>88231216</t>
  </si>
  <si>
    <t>88167360</t>
  </si>
  <si>
    <t>10638765</t>
  </si>
  <si>
    <t>10979830</t>
  </si>
  <si>
    <t>88237761</t>
  </si>
  <si>
    <t>10730503</t>
  </si>
  <si>
    <t>72046502</t>
  </si>
  <si>
    <t>88253077</t>
  </si>
  <si>
    <t>88317397</t>
  </si>
  <si>
    <t>88553287</t>
  </si>
  <si>
    <t>51e35c278530</t>
  </si>
  <si>
    <t>10512255</t>
  </si>
  <si>
    <t>5fb896457442</t>
  </si>
  <si>
    <t>87765892</t>
  </si>
  <si>
    <t>10439754</t>
  </si>
  <si>
    <t>88026113</t>
  </si>
  <si>
    <t>72693345</t>
  </si>
  <si>
    <t>70297825</t>
  </si>
  <si>
    <t>c6df8a03e7c5</t>
  </si>
  <si>
    <t>72994135</t>
  </si>
  <si>
    <t>74145798</t>
  </si>
  <si>
    <t>74322576</t>
  </si>
  <si>
    <t>64615489</t>
  </si>
  <si>
    <t>87479353</t>
  </si>
  <si>
    <t>74574137</t>
  </si>
  <si>
    <t>75705875</t>
  </si>
  <si>
    <t>88094470</t>
  </si>
  <si>
    <t>87734958</t>
  </si>
  <si>
    <t>10369224</t>
  </si>
  <si>
    <t>87897244</t>
  </si>
  <si>
    <t>65629738</t>
  </si>
  <si>
    <t>63586414</t>
  </si>
  <si>
    <t>63371905</t>
  </si>
  <si>
    <t>88048137</t>
  </si>
  <si>
    <t>10617311</t>
  </si>
  <si>
    <t>66575249</t>
  </si>
  <si>
    <t>10512474</t>
  </si>
  <si>
    <t>10795507</t>
  </si>
  <si>
    <t>70286858</t>
  </si>
  <si>
    <t>88206621</t>
  </si>
  <si>
    <t>72059130</t>
  </si>
  <si>
    <t>70912077</t>
  </si>
  <si>
    <t>e75fb4337619</t>
  </si>
  <si>
    <t>11074075</t>
  </si>
  <si>
    <t>88241532</t>
  </si>
  <si>
    <t>10824936</t>
  </si>
  <si>
    <t>88234498</t>
  </si>
  <si>
    <t>10807320</t>
  </si>
  <si>
    <t>10782327</t>
  </si>
  <si>
    <t>11267204</t>
  </si>
  <si>
    <t>11265088</t>
  </si>
  <si>
    <t>57edf10a979d</t>
  </si>
  <si>
    <t>66389206</t>
  </si>
  <si>
    <t>74105142</t>
  </si>
  <si>
    <t>88421264</t>
  </si>
  <si>
    <t>75807002</t>
  </si>
  <si>
    <t>63971277</t>
  </si>
  <si>
    <t>11176078</t>
  </si>
  <si>
    <t>65046028</t>
  </si>
  <si>
    <t>87645627</t>
  </si>
  <si>
    <t>74011570</t>
  </si>
  <si>
    <t>87853742</t>
  </si>
  <si>
    <t>10604529</t>
  </si>
  <si>
    <t>10504552</t>
  </si>
  <si>
    <t>78f3fd80922c</t>
  </si>
  <si>
    <t>68097178</t>
  </si>
  <si>
    <t>10543877</t>
  </si>
  <si>
    <t>67989553</t>
  </si>
  <si>
    <t>10534211</t>
  </si>
  <si>
    <t>6b0e6f8592e9</t>
  </si>
  <si>
    <t>88013903</t>
  </si>
  <si>
    <t>88491002</t>
  </si>
  <si>
    <t>87825480</t>
  </si>
  <si>
    <t>87804268</t>
  </si>
  <si>
    <t>87729557</t>
  </si>
  <si>
    <t>10412869</t>
  </si>
  <si>
    <t>64837265</t>
  </si>
  <si>
    <t>68110496</t>
  </si>
  <si>
    <t>66913194</t>
  </si>
  <si>
    <t>87897828</t>
  </si>
  <si>
    <t>1b0e297c23d0</t>
  </si>
  <si>
    <t>88000204</t>
  </si>
  <si>
    <t>70142231</t>
  </si>
  <si>
    <t>71041656</t>
  </si>
  <si>
    <t>88150393</t>
  </si>
  <si>
    <t>70209239</t>
  </si>
  <si>
    <t>10902913</t>
  </si>
  <si>
    <t>70511602</t>
  </si>
  <si>
    <t>88150671</t>
  </si>
  <si>
    <t>88317033</t>
  </si>
  <si>
    <t>70254423</t>
  </si>
  <si>
    <t>88121107</t>
  </si>
  <si>
    <t>88420822</t>
  </si>
  <si>
    <t>74145837</t>
  </si>
  <si>
    <t>88481812</t>
  </si>
  <si>
    <t>10452678</t>
  </si>
  <si>
    <t>64784713</t>
  </si>
  <si>
    <t>10454907</t>
  </si>
  <si>
    <t>10533131</t>
  </si>
  <si>
    <t>88020161</t>
  </si>
  <si>
    <t>88061799</t>
  </si>
  <si>
    <t>87979344</t>
  </si>
  <si>
    <t>88030531</t>
  </si>
  <si>
    <t>88107602</t>
  </si>
  <si>
    <t>88317820</t>
  </si>
  <si>
    <t>72046507</t>
  </si>
  <si>
    <t>63476781</t>
  </si>
  <si>
    <t>10450957</t>
  </si>
  <si>
    <t>1cd232627889</t>
  </si>
  <si>
    <t>65088868</t>
  </si>
  <si>
    <t>380327db910a</t>
  </si>
  <si>
    <t>75590560</t>
  </si>
  <si>
    <t>10438288</t>
  </si>
  <si>
    <t>87722602</t>
  </si>
  <si>
    <t>11236415</t>
  </si>
  <si>
    <t>64802743</t>
  </si>
  <si>
    <t>88553277</t>
  </si>
  <si>
    <t>36252a2b8ac8</t>
  </si>
  <si>
    <t>72147981</t>
  </si>
  <si>
    <t>73442379</t>
  </si>
  <si>
    <t>11222270</t>
  </si>
  <si>
    <t>87866788</t>
  </si>
  <si>
    <t>68152229</t>
  </si>
  <si>
    <t>87483992</t>
  </si>
  <si>
    <t>69322005</t>
  </si>
  <si>
    <t>68003891</t>
  </si>
  <si>
    <t>71039112</t>
  </si>
  <si>
    <t>70949080</t>
  </si>
  <si>
    <t>10611109</t>
  </si>
  <si>
    <t>10612829</t>
  </si>
  <si>
    <t>65346611</t>
  </si>
  <si>
    <t>11210640</t>
  </si>
  <si>
    <t>88467505</t>
  </si>
  <si>
    <t>72444856</t>
  </si>
  <si>
    <t>63635576</t>
  </si>
  <si>
    <t>88524615</t>
  </si>
  <si>
    <t>65372585</t>
  </si>
  <si>
    <t>65672321</t>
  </si>
  <si>
    <t>0f815eab1947</t>
  </si>
  <si>
    <t>87736057</t>
  </si>
  <si>
    <t>75941222</t>
  </si>
  <si>
    <t>64494760</t>
  </si>
  <si>
    <t>ec709b55e254</t>
  </si>
  <si>
    <t>63217</t>
  </si>
  <si>
    <t>88389414</t>
  </si>
  <si>
    <t>092931ac8e6f</t>
  </si>
  <si>
    <t>64971481</t>
  </si>
  <si>
    <t>64304197</t>
  </si>
  <si>
    <t>87814523</t>
  </si>
  <si>
    <t>10410517</t>
  </si>
  <si>
    <t>68252197</t>
  </si>
  <si>
    <t>10561052</t>
  </si>
  <si>
    <t>68848930</t>
  </si>
  <si>
    <t>10521437</t>
  </si>
  <si>
    <t>10547967</t>
  </si>
  <si>
    <t>70465669</t>
  </si>
  <si>
    <t>70431347</t>
  </si>
  <si>
    <t>71328675</t>
  </si>
  <si>
    <t>72132627</t>
  </si>
  <si>
    <t>70205582</t>
  </si>
  <si>
    <t>72812301</t>
  </si>
  <si>
    <t>71134957</t>
  </si>
  <si>
    <t>10909514</t>
  </si>
  <si>
    <t>88329828</t>
  </si>
  <si>
    <t>70857282</t>
  </si>
  <si>
    <t>72395147</t>
  </si>
  <si>
    <t>72107849</t>
  </si>
  <si>
    <t>88393174</t>
  </si>
  <si>
    <t>11161916</t>
  </si>
  <si>
    <t>63598683</t>
  </si>
  <si>
    <t>65306729</t>
  </si>
  <si>
    <t>88013478</t>
  </si>
  <si>
    <t>88639992</t>
  </si>
  <si>
    <t>88001022</t>
  </si>
  <si>
    <t>74249005</t>
  </si>
  <si>
    <t>67229962</t>
  </si>
  <si>
    <t>66484060</t>
  </si>
  <si>
    <t>88111536</t>
  </si>
  <si>
    <t>64781562</t>
  </si>
  <si>
    <t>87938839</t>
  </si>
  <si>
    <t>87910549</t>
  </si>
  <si>
    <t>69967346</t>
  </si>
  <si>
    <t>88285759</t>
  </si>
  <si>
    <t>d2cfaaaa621c</t>
  </si>
  <si>
    <t>71675917</t>
  </si>
  <si>
    <t>10899655</t>
  </si>
  <si>
    <t>88335661</t>
  </si>
  <si>
    <t>70459506</t>
  </si>
  <si>
    <t>71221133</t>
  </si>
  <si>
    <t>71940342</t>
  </si>
  <si>
    <t>88203902</t>
  </si>
  <si>
    <t>88175737</t>
  </si>
  <si>
    <t>75672731</t>
  </si>
  <si>
    <t>88528484</t>
  </si>
  <si>
    <t>73720307</t>
  </si>
  <si>
    <t>66174213</t>
  </si>
  <si>
    <t>64858914</t>
  </si>
  <si>
    <t>69183014</t>
  </si>
  <si>
    <t>88510015</t>
  </si>
  <si>
    <t>76278831</t>
  </si>
  <si>
    <t>10515796</t>
  </si>
  <si>
    <t>67120443</t>
  </si>
  <si>
    <t>88107913</t>
  </si>
  <si>
    <t>10438748</t>
  </si>
  <si>
    <t>10500365</t>
  </si>
  <si>
    <t>87624301</t>
  </si>
  <si>
    <t>68686774</t>
  </si>
  <si>
    <t>67090464</t>
  </si>
  <si>
    <t>68246005</t>
  </si>
  <si>
    <t>69480456</t>
  </si>
  <si>
    <t>c39b698c7e7e</t>
  </si>
  <si>
    <t>87878936</t>
  </si>
  <si>
    <t>10512313</t>
  </si>
  <si>
    <t>88187296</t>
  </si>
  <si>
    <t>70848647</t>
  </si>
  <si>
    <t>88136243</t>
  </si>
  <si>
    <t>72505170</t>
  </si>
  <si>
    <t>11024967</t>
  </si>
  <si>
    <t>65185535</t>
  </si>
  <si>
    <t>72243756</t>
  </si>
  <si>
    <t>72584398</t>
  </si>
  <si>
    <t>88330487</t>
  </si>
  <si>
    <t>88102833</t>
  </si>
  <si>
    <t>11280655</t>
  </si>
  <si>
    <t>88453004</t>
  </si>
  <si>
    <t>75733613</t>
  </si>
  <si>
    <t>10451639</t>
  </si>
  <si>
    <t>87686561</t>
  </si>
  <si>
    <t>a9fa1b977ec2</t>
  </si>
  <si>
    <t>88543470</t>
  </si>
  <si>
    <t>87825407</t>
  </si>
  <si>
    <t>87770212</t>
  </si>
  <si>
    <t>87668242</t>
  </si>
  <si>
    <t>65808043</t>
  </si>
  <si>
    <t>10382207</t>
  </si>
  <si>
    <t>11256324</t>
  </si>
  <si>
    <t>64662386</t>
  </si>
  <si>
    <t>10489271</t>
  </si>
  <si>
    <t>8795d909612a</t>
  </si>
  <si>
    <t>10550054</t>
  </si>
  <si>
    <t>71190165</t>
  </si>
  <si>
    <t>10554464</t>
  </si>
  <si>
    <t>11242372</t>
  </si>
  <si>
    <t>10515274</t>
  </si>
  <si>
    <t>87511780</t>
  </si>
  <si>
    <t>65112519</t>
  </si>
  <si>
    <t>87663821</t>
  </si>
  <si>
    <t>8f74c0052d11</t>
  </si>
  <si>
    <t>78d24dc0593c</t>
  </si>
  <si>
    <t>66774730</t>
  </si>
  <si>
    <t>67429793</t>
  </si>
  <si>
    <t>67953104</t>
  </si>
  <si>
    <t>10547802</t>
  </si>
  <si>
    <t>66659280</t>
  </si>
  <si>
    <t>70123256</t>
  </si>
  <si>
    <t>72693398</t>
  </si>
  <si>
    <t>10638703</t>
  </si>
  <si>
    <t>11066867</t>
  </si>
  <si>
    <t>88249556</t>
  </si>
  <si>
    <t>88253748</t>
  </si>
  <si>
    <t>88355204</t>
  </si>
  <si>
    <t>fbade28c958b</t>
  </si>
  <si>
    <t>88389538</t>
  </si>
  <si>
    <t>87458816</t>
  </si>
  <si>
    <t>88520473</t>
  </si>
  <si>
    <t>88508683</t>
  </si>
  <si>
    <t>88430079</t>
  </si>
  <si>
    <t>87988285</t>
  </si>
  <si>
    <t>88107343</t>
  </si>
  <si>
    <t>66161194</t>
  </si>
  <si>
    <t>661587</t>
  </si>
  <si>
    <t>88288700</t>
  </si>
  <si>
    <t>88149588</t>
  </si>
  <si>
    <t>10772079</t>
  </si>
  <si>
    <t>87607751</t>
  </si>
  <si>
    <t>87737585</t>
  </si>
  <si>
    <t>65637361</t>
  </si>
  <si>
    <t>88467210</t>
  </si>
  <si>
    <t>88416541</t>
  </si>
  <si>
    <t>88538208</t>
  </si>
  <si>
    <t>11221930</t>
  </si>
  <si>
    <t>88603414</t>
  </si>
  <si>
    <t>88534379</t>
  </si>
  <si>
    <t>87854744</t>
  </si>
  <si>
    <t>fea7b0b064cb</t>
  </si>
  <si>
    <t>68482762</t>
  </si>
  <si>
    <t>10480874</t>
  </si>
  <si>
    <t>87983090</t>
  </si>
  <si>
    <t>64182999</t>
  </si>
  <si>
    <t>87640763</t>
  </si>
  <si>
    <t>10412043</t>
  </si>
  <si>
    <t>64242353</t>
  </si>
  <si>
    <t>635710</t>
  </si>
  <si>
    <t>87919970</t>
  </si>
  <si>
    <t>c5a9e0867063</t>
  </si>
  <si>
    <t>87988163</t>
  </si>
  <si>
    <t>10545690</t>
  </si>
  <si>
    <t>67712438</t>
  </si>
  <si>
    <t>88176825</t>
  </si>
  <si>
    <t>88272760</t>
  </si>
  <si>
    <t>11069071</t>
  </si>
  <si>
    <t>73659896</t>
  </si>
  <si>
    <t>87570408</t>
  </si>
  <si>
    <t>11227238</t>
  </si>
  <si>
    <t>63798773</t>
  </si>
  <si>
    <t>87522208</t>
  </si>
  <si>
    <t>64767964</t>
  </si>
  <si>
    <t>64033536</t>
  </si>
  <si>
    <t>64548182</t>
  </si>
  <si>
    <t>89ca9183d72f</t>
  </si>
  <si>
    <t>76278850</t>
  </si>
  <si>
    <t>73703814</t>
  </si>
  <si>
    <t>11282238</t>
  </si>
  <si>
    <t>88403925</t>
  </si>
  <si>
    <t>74995269</t>
  </si>
  <si>
    <t>68256920</t>
  </si>
  <si>
    <t>87910886</t>
  </si>
  <si>
    <t>67429768</t>
  </si>
  <si>
    <t>67971240</t>
  </si>
  <si>
    <t>a720b542ac78</t>
  </si>
  <si>
    <t>67332210</t>
  </si>
  <si>
    <t>10350406</t>
  </si>
  <si>
    <t>87901791</t>
  </si>
  <si>
    <t>87484211</t>
  </si>
  <si>
    <t>63016944</t>
  </si>
  <si>
    <t>10563490</t>
  </si>
  <si>
    <t>69691016</t>
  </si>
  <si>
    <t>10498306</t>
  </si>
  <si>
    <t>71898922</t>
  </si>
  <si>
    <t>73026348</t>
  </si>
  <si>
    <t>88199861</t>
  </si>
  <si>
    <t>70409929</t>
  </si>
  <si>
    <t>88132779</t>
  </si>
  <si>
    <t>71957220</t>
  </si>
  <si>
    <t>88444564</t>
  </si>
  <si>
    <t>88402588</t>
  </si>
  <si>
    <t>63886921</t>
  </si>
  <si>
    <t>88421238</t>
  </si>
  <si>
    <t>11159147</t>
  </si>
  <si>
    <t>10554704</t>
  </si>
  <si>
    <t>88021807</t>
  </si>
  <si>
    <t>10584514</t>
  </si>
  <si>
    <t>88107890</t>
  </si>
  <si>
    <t>10610388</t>
  </si>
  <si>
    <t>88444470</t>
  </si>
  <si>
    <t>73314455</t>
  </si>
  <si>
    <t>67001041</t>
  </si>
  <si>
    <t>87946783</t>
  </si>
  <si>
    <t>66306511</t>
  </si>
  <si>
    <t>87804685</t>
  </si>
  <si>
    <t>64339573</t>
  </si>
  <si>
    <t>2db48c2671b6</t>
  </si>
  <si>
    <t>69620993</t>
  </si>
  <si>
    <t>87828276</t>
  </si>
  <si>
    <t>87957958</t>
  </si>
  <si>
    <t>87915410</t>
  </si>
  <si>
    <t>88385535</t>
  </si>
  <si>
    <t>73085127</t>
  </si>
  <si>
    <t>70877871</t>
  </si>
  <si>
    <t>71241979</t>
  </si>
  <si>
    <t>88232085</t>
  </si>
  <si>
    <t>c4c1a99d2338</t>
  </si>
  <si>
    <t>88380426</t>
  </si>
  <si>
    <t>11100223</t>
  </si>
  <si>
    <t>66188502</t>
  </si>
  <si>
    <t>74549691</t>
  </si>
  <si>
    <t>88461769</t>
  </si>
  <si>
    <t>10480240</t>
  </si>
  <si>
    <t>88481591</t>
  </si>
  <si>
    <t>65590174</t>
  </si>
  <si>
    <t>63435951</t>
  </si>
  <si>
    <t>88626147</t>
  </si>
  <si>
    <t>10357262</t>
  </si>
  <si>
    <t>87729676</t>
  </si>
  <si>
    <t>88476819</t>
  </si>
  <si>
    <t>784b7ec584c4</t>
  </si>
  <si>
    <t>11050311</t>
  </si>
  <si>
    <t>87897833</t>
  </si>
  <si>
    <t>11255506</t>
  </si>
  <si>
    <t>70205605</t>
  </si>
  <si>
    <t>88616454</t>
  </si>
  <si>
    <t>11283315</t>
  </si>
  <si>
    <t>73545230</t>
  </si>
  <si>
    <t>68703043</t>
  </si>
  <si>
    <t>10535837</t>
  </si>
  <si>
    <t>74207949</t>
  </si>
  <si>
    <t>88031295</t>
  </si>
  <si>
    <t>88021278</t>
  </si>
  <si>
    <t>10540450</t>
  </si>
  <si>
    <t>10478117</t>
  </si>
  <si>
    <t>10361058</t>
  </si>
  <si>
    <t>87701485</t>
  </si>
  <si>
    <t>10432721</t>
  </si>
  <si>
    <t>66763458</t>
  </si>
  <si>
    <t>87855136</t>
  </si>
  <si>
    <t>88062433</t>
  </si>
  <si>
    <t>88009183</t>
  </si>
  <si>
    <t>8c49c2312a90</t>
  </si>
  <si>
    <t>72368365</t>
  </si>
  <si>
    <t>69158147</t>
  </si>
  <si>
    <t>88363404</t>
  </si>
  <si>
    <t>fd2ec1277699</t>
  </si>
  <si>
    <t>88608475</t>
  </si>
  <si>
    <t>66370271</t>
  </si>
  <si>
    <t>35458469</t>
  </si>
  <si>
    <t>35473085</t>
  </si>
  <si>
    <t>75510192</t>
  </si>
  <si>
    <t>88603280</t>
  </si>
  <si>
    <t>74011478</t>
  </si>
  <si>
    <t>87458754</t>
  </si>
  <si>
    <t>10355884</t>
  </si>
  <si>
    <t>87473987</t>
  </si>
  <si>
    <t>88536268</t>
  </si>
  <si>
    <t>88509706</t>
  </si>
  <si>
    <t>28b1992de69d</t>
  </si>
  <si>
    <t>73447402</t>
  </si>
  <si>
    <t>88562170</t>
  </si>
  <si>
    <t>64803828</t>
  </si>
  <si>
    <t>87546441</t>
  </si>
  <si>
    <t>88617145</t>
  </si>
  <si>
    <t>87554807</t>
  </si>
  <si>
    <t>88463018</t>
  </si>
  <si>
    <t>88550042</t>
  </si>
  <si>
    <t>88582047</t>
  </si>
  <si>
    <t>10560669</t>
  </si>
  <si>
    <t>88425833</t>
  </si>
  <si>
    <t>87935252</t>
  </si>
  <si>
    <t>88453941</t>
  </si>
  <si>
    <t>74024615</t>
  </si>
  <si>
    <t>75088825</t>
  </si>
  <si>
    <t>585a3d247c12</t>
  </si>
  <si>
    <t>87524824</t>
  </si>
  <si>
    <t>87973341</t>
  </si>
  <si>
    <t>af09c1eb9e4a</t>
  </si>
  <si>
    <t>88085934</t>
  </si>
  <si>
    <t>87803011</t>
  </si>
  <si>
    <t>641821</t>
  </si>
  <si>
    <t>1829eb74b502</t>
  </si>
  <si>
    <t>67914239</t>
  </si>
  <si>
    <t>87794387</t>
  </si>
  <si>
    <t>62221735</t>
  </si>
  <si>
    <t>68562062</t>
  </si>
  <si>
    <t>87506074</t>
  </si>
  <si>
    <t>87528526</t>
  </si>
  <si>
    <t>67129411</t>
  </si>
  <si>
    <t>68033715</t>
  </si>
  <si>
    <t>87494880</t>
  </si>
  <si>
    <t>88066948</t>
  </si>
  <si>
    <t>87996518</t>
  </si>
  <si>
    <t>87938685</t>
  </si>
  <si>
    <t>87867026</t>
  </si>
  <si>
    <t>10544098</t>
  </si>
  <si>
    <t>88237644</t>
  </si>
  <si>
    <t>88124889</t>
  </si>
  <si>
    <t>88163105</t>
  </si>
  <si>
    <t>88215854</t>
  </si>
  <si>
    <t>88132784</t>
  </si>
  <si>
    <t>72358524</t>
  </si>
  <si>
    <t>88344089</t>
  </si>
  <si>
    <t>70799902</t>
  </si>
  <si>
    <t>88252970</t>
  </si>
  <si>
    <t>88339981</t>
  </si>
  <si>
    <t>88155742</t>
  </si>
  <si>
    <t>88196057</t>
  </si>
  <si>
    <t>72612007</t>
  </si>
  <si>
    <t>70198008</t>
  </si>
  <si>
    <t>88146815</t>
  </si>
  <si>
    <t>88439320</t>
  </si>
  <si>
    <t>10432919</t>
  </si>
  <si>
    <t>10439385</t>
  </si>
  <si>
    <t>11214469</t>
  </si>
  <si>
    <t>11225896</t>
  </si>
  <si>
    <t>88644263</t>
  </si>
  <si>
    <t>87753116</t>
  </si>
  <si>
    <t>63616277</t>
  </si>
  <si>
    <t>11200121</t>
  </si>
  <si>
    <t>65004419</t>
  </si>
  <si>
    <t>63392708</t>
  </si>
  <si>
    <t>b0352c1a3c61</t>
  </si>
  <si>
    <t>64463540</t>
  </si>
  <si>
    <t>87753124</t>
  </si>
  <si>
    <t>11245166</t>
  </si>
  <si>
    <t>10443064</t>
  </si>
  <si>
    <t>87798062</t>
  </si>
  <si>
    <t>74066594</t>
  </si>
  <si>
    <t>10589529</t>
  </si>
  <si>
    <t>11187866</t>
  </si>
  <si>
    <t>643923</t>
  </si>
  <si>
    <t>88665368</t>
  </si>
  <si>
    <t>76337045</t>
  </si>
  <si>
    <t>75590536</t>
  </si>
  <si>
    <t>10565627</t>
  </si>
  <si>
    <t>10523771</t>
  </si>
  <si>
    <t>87608269</t>
  </si>
  <si>
    <t>10499540</t>
  </si>
  <si>
    <t>87928260</t>
  </si>
  <si>
    <t>64264682</t>
  </si>
  <si>
    <t>66835207</t>
  </si>
  <si>
    <t>65669854</t>
  </si>
  <si>
    <t>10520537</t>
  </si>
  <si>
    <t>65104002</t>
  </si>
  <si>
    <t>10377827</t>
  </si>
  <si>
    <t>644063</t>
  </si>
  <si>
    <t>67001010</t>
  </si>
  <si>
    <t>10582676</t>
  </si>
  <si>
    <t>88011211</t>
  </si>
  <si>
    <t>10612814</t>
  </si>
  <si>
    <t>10576241</t>
  </si>
  <si>
    <t>87911183</t>
  </si>
  <si>
    <t>5499209</t>
  </si>
  <si>
    <t>11068250</t>
  </si>
  <si>
    <t>10958373</t>
  </si>
  <si>
    <t>10840383</t>
  </si>
  <si>
    <t>11000825</t>
  </si>
  <si>
    <t>10692080</t>
  </si>
  <si>
    <t>10616736</t>
  </si>
  <si>
    <t>10676681</t>
  </si>
  <si>
    <t>88301784</t>
  </si>
  <si>
    <t>70796667</t>
  </si>
  <si>
    <t>10876683</t>
  </si>
  <si>
    <t>11128173</t>
  </si>
  <si>
    <t>11181787</t>
  </si>
  <si>
    <t>11237502</t>
  </si>
  <si>
    <t>87815061</t>
  </si>
  <si>
    <t>10375390</t>
  </si>
  <si>
    <t>87820408</t>
  </si>
  <si>
    <t>5ea609502116</t>
  </si>
  <si>
    <t>63396416</t>
  </si>
  <si>
    <t>96f6c02bb334</t>
  </si>
  <si>
    <t>74409712</t>
  </si>
  <si>
    <t>64364224</t>
  </si>
  <si>
    <t>10400889</t>
  </si>
  <si>
    <t>10309609</t>
  </si>
  <si>
    <t>88085226</t>
  </si>
  <si>
    <t>73904480</t>
  </si>
  <si>
    <t>68369208</t>
  </si>
  <si>
    <t>64447799</t>
  </si>
  <si>
    <t>64938026</t>
  </si>
  <si>
    <t>64504829</t>
  </si>
  <si>
    <t>68580421</t>
  </si>
  <si>
    <t>67443540</t>
  </si>
  <si>
    <t>68256939</t>
  </si>
  <si>
    <t>10496046</t>
  </si>
  <si>
    <t>66699610</t>
  </si>
  <si>
    <t>88359798</t>
  </si>
  <si>
    <t>88253486</t>
  </si>
  <si>
    <t>10978309</t>
  </si>
  <si>
    <t>73104786</t>
  </si>
  <si>
    <t>88330973</t>
  </si>
  <si>
    <t>71511439</t>
  </si>
  <si>
    <t>88224707</t>
  </si>
  <si>
    <t>70101571</t>
  </si>
  <si>
    <t>10900403</t>
  </si>
  <si>
    <t>73847748</t>
  </si>
  <si>
    <t>10360658</t>
  </si>
  <si>
    <t>11221748</t>
  </si>
  <si>
    <t>73296138</t>
  </si>
  <si>
    <t>10461762</t>
  </si>
  <si>
    <t>11132446</t>
  </si>
  <si>
    <t>11263855</t>
  </si>
  <si>
    <t>66289364</t>
  </si>
  <si>
    <t>10375525</t>
  </si>
  <si>
    <t>84513fb918cb</t>
  </si>
  <si>
    <t>11235828</t>
  </si>
  <si>
    <t>88518959</t>
  </si>
  <si>
    <t>87676361</t>
  </si>
  <si>
    <t>ef3389cddda7</t>
  </si>
  <si>
    <t>01873eb76c9a</t>
  </si>
  <si>
    <t>11188279</t>
  </si>
  <si>
    <t>11092337</t>
  </si>
  <si>
    <t>11140541</t>
  </si>
  <si>
    <t>88602995</t>
  </si>
  <si>
    <t>11180543</t>
  </si>
  <si>
    <t>11192628</t>
  </si>
  <si>
    <t>11265714</t>
  </si>
  <si>
    <t>66885935</t>
  </si>
  <si>
    <t>11072831</t>
  </si>
  <si>
    <t>11223739</t>
  </si>
  <si>
    <t>88539673</t>
  </si>
  <si>
    <t>88582776</t>
  </si>
  <si>
    <t>10610916</t>
  </si>
  <si>
    <t>88439588</t>
  </si>
  <si>
    <t>11159343</t>
  </si>
  <si>
    <t>87888078</t>
  </si>
  <si>
    <t>10510515</t>
  </si>
  <si>
    <t>10611290</t>
  </si>
  <si>
    <t>10355819</t>
  </si>
  <si>
    <t>87883752</t>
  </si>
  <si>
    <t>10478053</t>
  </si>
  <si>
    <t>10521122</t>
  </si>
  <si>
    <t>10443689</t>
  </si>
  <si>
    <t>10581955</t>
  </si>
  <si>
    <t>10383792</t>
  </si>
  <si>
    <t>88049393</t>
  </si>
  <si>
    <t>10456262</t>
  </si>
  <si>
    <t>10402075</t>
  </si>
  <si>
    <t>10478717</t>
  </si>
  <si>
    <t>88076475</t>
  </si>
  <si>
    <t>66582542</t>
  </si>
  <si>
    <t>87878489</t>
  </si>
  <si>
    <t>ec4a41faaae0</t>
  </si>
  <si>
    <t>10357696</t>
  </si>
  <si>
    <t>10530027</t>
  </si>
  <si>
    <t>64619112</t>
  </si>
  <si>
    <t>10516965</t>
  </si>
  <si>
    <t>10587396</t>
  </si>
  <si>
    <t>9110f50552cc</t>
  </si>
  <si>
    <t>10505230</t>
  </si>
  <si>
    <t>87951433</t>
  </si>
  <si>
    <t>88084693</t>
  </si>
  <si>
    <t>10977499</t>
  </si>
  <si>
    <t>10624828</t>
  </si>
  <si>
    <t>88301830</t>
  </si>
  <si>
    <t>10796288</t>
  </si>
  <si>
    <t>88157978</t>
  </si>
  <si>
    <t>10717886</t>
  </si>
  <si>
    <t>88378563</t>
  </si>
  <si>
    <t>70194728</t>
  </si>
  <si>
    <t>10647589</t>
  </si>
  <si>
    <t>88444713</t>
  </si>
  <si>
    <t>11259379</t>
  </si>
  <si>
    <t>11166776</t>
  </si>
  <si>
    <t>11171430</t>
  </si>
  <si>
    <t>63395</t>
  </si>
  <si>
    <t>e5ed2e6eaa28</t>
  </si>
  <si>
    <t>87479724</t>
  </si>
  <si>
    <t>28f57f582fa6</t>
  </si>
  <si>
    <t>88528542</t>
  </si>
  <si>
    <t>87597796</t>
  </si>
  <si>
    <t>75953443</t>
  </si>
  <si>
    <t>10413856</t>
  </si>
  <si>
    <t>ad533e78c9e9</t>
  </si>
  <si>
    <t>88625816</t>
  </si>
  <si>
    <t>11157754</t>
  </si>
  <si>
    <t>64208925</t>
  </si>
  <si>
    <t>c695b2c3bee4</t>
  </si>
  <si>
    <t>88098782</t>
  </si>
  <si>
    <t>68006030</t>
  </si>
  <si>
    <t>87992271</t>
  </si>
  <si>
    <t>88edc6b8de61</t>
  </si>
  <si>
    <t>64229062</t>
  </si>
  <si>
    <t>93ff5fe31b38</t>
  </si>
  <si>
    <t>940ddc9ae139</t>
  </si>
  <si>
    <t>66680786</t>
  </si>
  <si>
    <t>742e78eaf96b</t>
  </si>
  <si>
    <t>66974088</t>
  </si>
  <si>
    <t>88385337</t>
  </si>
  <si>
    <t>88322459</t>
  </si>
  <si>
    <t>10560401</t>
  </si>
  <si>
    <t>71213489</t>
  </si>
  <si>
    <t>6db95e15cdfd</t>
  </si>
  <si>
    <t>88240187</t>
  </si>
  <si>
    <t>88607306</t>
  </si>
  <si>
    <t>10404217</t>
  </si>
  <si>
    <t>75571067</t>
  </si>
  <si>
    <t>10418205</t>
  </si>
  <si>
    <t>65120846</t>
  </si>
  <si>
    <t>11287955</t>
  </si>
  <si>
    <t>88500172</t>
  </si>
  <si>
    <t>10477460</t>
  </si>
  <si>
    <t>87512083</t>
  </si>
  <si>
    <t>87565298</t>
  </si>
  <si>
    <t>75362469</t>
  </si>
  <si>
    <t>11278007</t>
  </si>
  <si>
    <t>10477972</t>
  </si>
  <si>
    <t>65766646</t>
  </si>
  <si>
    <t>87752179</t>
  </si>
  <si>
    <t>87534912</t>
  </si>
  <si>
    <t>88421707</t>
  </si>
  <si>
    <t>66056065</t>
  </si>
  <si>
    <t>87783298</t>
  </si>
  <si>
    <t>74963860</t>
  </si>
  <si>
    <t>10467311</t>
  </si>
  <si>
    <t>65520808</t>
  </si>
  <si>
    <t>11193063</t>
  </si>
  <si>
    <t>88640009</t>
  </si>
  <si>
    <t>88013584</t>
  </si>
  <si>
    <t>88085853</t>
  </si>
  <si>
    <t>66805373</t>
  </si>
  <si>
    <t>88430269</t>
  </si>
  <si>
    <t>88625134</t>
  </si>
  <si>
    <t>68185761</t>
  </si>
  <si>
    <t>66607231</t>
  </si>
  <si>
    <t>581bbb9f9e58</t>
  </si>
  <si>
    <t>10565529</t>
  </si>
  <si>
    <t>88597357</t>
  </si>
  <si>
    <t>68516083</t>
  </si>
  <si>
    <t>10513894</t>
  </si>
  <si>
    <t>68159480</t>
  </si>
  <si>
    <t>87935450</t>
  </si>
  <si>
    <t>88558539</t>
  </si>
  <si>
    <t>88067323</t>
  </si>
  <si>
    <t>88102296</t>
  </si>
  <si>
    <t>66897039</t>
  </si>
  <si>
    <t>10362628</t>
  </si>
  <si>
    <t>67695232</t>
  </si>
  <si>
    <t>65043093</t>
  </si>
  <si>
    <t>66010704</t>
  </si>
  <si>
    <t>67886396</t>
  </si>
  <si>
    <t>67302917</t>
  </si>
  <si>
    <t>10523669</t>
  </si>
  <si>
    <t>66151268</t>
  </si>
  <si>
    <t>10599666</t>
  </si>
  <si>
    <t>87966329</t>
  </si>
  <si>
    <t>64687993</t>
  </si>
  <si>
    <t>66618488</t>
  </si>
  <si>
    <t>288c2c43f87b</t>
  </si>
  <si>
    <t>10354000</t>
  </si>
  <si>
    <t>68338107</t>
  </si>
  <si>
    <t>67040842</t>
  </si>
  <si>
    <t>68228306</t>
  </si>
  <si>
    <t>87829004</t>
  </si>
  <si>
    <t>72218376</t>
  </si>
  <si>
    <t>10627657</t>
  </si>
  <si>
    <t>88132500</t>
  </si>
  <si>
    <t>70316674</t>
  </si>
  <si>
    <t>70406024</t>
  </si>
  <si>
    <t>72747024</t>
  </si>
  <si>
    <t>71600150</t>
  </si>
  <si>
    <t>72579812</t>
  </si>
  <si>
    <t>10939519</t>
  </si>
  <si>
    <t>72395159</t>
  </si>
  <si>
    <t>72702627</t>
  </si>
  <si>
    <t>88228017</t>
  </si>
  <si>
    <t>88234278</t>
  </si>
  <si>
    <t>93c2d51913d5</t>
  </si>
  <si>
    <t>88154288</t>
  </si>
  <si>
    <t>71175502</t>
  </si>
  <si>
    <t>73301743</t>
  </si>
  <si>
    <t>10361506</t>
  </si>
  <si>
    <t>87635244</t>
  </si>
  <si>
    <t>11250010</t>
  </si>
  <si>
    <t>10482336</t>
  </si>
  <si>
    <t>88529386</t>
  </si>
  <si>
    <t>66257843</t>
  </si>
  <si>
    <t>88557851</t>
  </si>
  <si>
    <t>68201242</t>
  </si>
  <si>
    <t>87872188</t>
  </si>
  <si>
    <t>68115960</t>
  </si>
  <si>
    <t>68988142</t>
  </si>
  <si>
    <t>65088891</t>
  </si>
  <si>
    <t>63629165</t>
  </si>
  <si>
    <t>88111777</t>
  </si>
  <si>
    <t>10360914</t>
  </si>
  <si>
    <t>88072456</t>
  </si>
  <si>
    <t>d8c380b5935f</t>
  </si>
  <si>
    <t>67083682</t>
  </si>
  <si>
    <t>62a1793c708b</t>
  </si>
  <si>
    <t>87867389</t>
  </si>
  <si>
    <t>87904908</t>
  </si>
  <si>
    <t>88355538</t>
  </si>
  <si>
    <t>88183401</t>
  </si>
  <si>
    <t>69624939</t>
  </si>
  <si>
    <t>ba4232ba7494</t>
  </si>
  <si>
    <t>70344007</t>
  </si>
  <si>
    <t>88176903</t>
  </si>
  <si>
    <t>10443686</t>
  </si>
  <si>
    <t>75670934</t>
  </si>
  <si>
    <t>88597838</t>
  </si>
  <si>
    <t>87528626</t>
  </si>
  <si>
    <t>65907715</t>
  </si>
  <si>
    <t>87584025</t>
  </si>
  <si>
    <t>11166671</t>
  </si>
  <si>
    <t>88538974</t>
  </si>
  <si>
    <t>88411596</t>
  </si>
  <si>
    <t>10573252</t>
  </si>
  <si>
    <t>88490160</t>
  </si>
  <si>
    <t>88420716</t>
  </si>
  <si>
    <t>11252644</t>
  </si>
  <si>
    <t>69237475</t>
  </si>
  <si>
    <t>88434552</t>
  </si>
  <si>
    <t>88500204</t>
  </si>
  <si>
    <t>67385408</t>
  </si>
  <si>
    <t>10560565</t>
  </si>
  <si>
    <t>87992656</t>
  </si>
  <si>
    <t>69116981</t>
  </si>
  <si>
    <t>10423135</t>
  </si>
  <si>
    <t>65311377</t>
  </si>
  <si>
    <t>b2a4772dc477</t>
  </si>
  <si>
    <t>66475672</t>
  </si>
  <si>
    <t>64219660</t>
  </si>
  <si>
    <t>69003004</t>
  </si>
  <si>
    <t>87965726</t>
  </si>
  <si>
    <t>10540705</t>
  </si>
  <si>
    <t>68305193</t>
  </si>
  <si>
    <t>70991666</t>
  </si>
  <si>
    <t>88359830</t>
  </si>
  <si>
    <t>10718525</t>
  </si>
  <si>
    <t>88177548</t>
  </si>
  <si>
    <t>71051852</t>
  </si>
  <si>
    <t>10706058</t>
  </si>
  <si>
    <t>88458255</t>
  </si>
  <si>
    <t>88529265</t>
  </si>
  <si>
    <t>88524758</t>
  </si>
  <si>
    <t>11265392</t>
  </si>
  <si>
    <t>87460356</t>
  </si>
  <si>
    <t>87641920</t>
  </si>
  <si>
    <t>74747670</t>
  </si>
  <si>
    <t>88608463</t>
  </si>
  <si>
    <t>87540192</t>
  </si>
  <si>
    <t>10422062</t>
  </si>
  <si>
    <t>87602180</t>
  </si>
  <si>
    <t>65577884</t>
  </si>
  <si>
    <t>87937804</t>
  </si>
  <si>
    <t>4b1da35e46d3</t>
  </si>
  <si>
    <t>0eddadc52566</t>
  </si>
  <si>
    <t>87829049</t>
  </si>
  <si>
    <t>11237117</t>
  </si>
  <si>
    <t>88113373</t>
  </si>
  <si>
    <t>88399623</t>
  </si>
  <si>
    <t>10441208</t>
  </si>
  <si>
    <t>66515694</t>
  </si>
  <si>
    <t>66447622</t>
  </si>
  <si>
    <t>88034994</t>
  </si>
  <si>
    <t>69542228</t>
  </si>
  <si>
    <t>64118962</t>
  </si>
  <si>
    <t>63638912</t>
  </si>
  <si>
    <t>88052366</t>
  </si>
  <si>
    <t>67139668</t>
  </si>
  <si>
    <t>11013720</t>
  </si>
  <si>
    <t>88301263</t>
  </si>
  <si>
    <t>88150511</t>
  </si>
  <si>
    <t>88289857</t>
  </si>
  <si>
    <t>10798293</t>
  </si>
  <si>
    <t>10734091</t>
  </si>
  <si>
    <t>10626768</t>
  </si>
  <si>
    <t>88264520</t>
  </si>
  <si>
    <t>70764399</t>
  </si>
  <si>
    <t>88249516</t>
  </si>
  <si>
    <t>88294189</t>
  </si>
  <si>
    <t>71328671</t>
  </si>
  <si>
    <t>88312134</t>
  </si>
  <si>
    <t>88398916</t>
  </si>
  <si>
    <t>11277059</t>
  </si>
  <si>
    <t>11242505</t>
  </si>
  <si>
    <t>11223685</t>
  </si>
  <si>
    <t>10453028</t>
  </si>
  <si>
    <t>87729793</t>
  </si>
  <si>
    <t>87488557</t>
  </si>
  <si>
    <t>65616583</t>
  </si>
  <si>
    <t>88424896</t>
  </si>
  <si>
    <t>10435366</t>
  </si>
  <si>
    <t>73586274</t>
  </si>
  <si>
    <t>73540188</t>
  </si>
  <si>
    <t>87776197</t>
  </si>
  <si>
    <t>11237790</t>
  </si>
  <si>
    <t>88116915</t>
  </si>
  <si>
    <t>88500147</t>
  </si>
  <si>
    <t>73395801</t>
  </si>
  <si>
    <t>11101548</t>
  </si>
  <si>
    <t>11114160</t>
  </si>
  <si>
    <t>69382177</t>
  </si>
  <si>
    <t>10448729</t>
  </si>
  <si>
    <t>63392783</t>
  </si>
  <si>
    <t>c1dcc00e19bc</t>
  </si>
  <si>
    <t>64177113</t>
  </si>
  <si>
    <t>ceaac3e1252d</t>
  </si>
  <si>
    <t>66969104</t>
  </si>
  <si>
    <t>87893660</t>
  </si>
  <si>
    <t>fea2bc081223</t>
  </si>
  <si>
    <t>10495470</t>
  </si>
  <si>
    <t>88191195</t>
  </si>
  <si>
    <t>88199106</t>
  </si>
  <si>
    <t>71392718</t>
  </si>
  <si>
    <t>ee303c1cd5ba</t>
  </si>
  <si>
    <t>71837483</t>
  </si>
  <si>
    <t>10699267</t>
  </si>
  <si>
    <t>71821609</t>
  </si>
  <si>
    <t>72391898</t>
  </si>
  <si>
    <t>10350975</t>
  </si>
  <si>
    <t>88613271</t>
  </si>
  <si>
    <t>11281068</t>
  </si>
  <si>
    <t>10574331</t>
  </si>
  <si>
    <t>68836412</t>
  </si>
  <si>
    <t>ff4ae6674a99</t>
  </si>
  <si>
    <t>10369117</t>
  </si>
  <si>
    <t>68388170</t>
  </si>
  <si>
    <t>10492555</t>
  </si>
  <si>
    <t>87965494</t>
  </si>
  <si>
    <t>88281752</t>
  </si>
  <si>
    <t>87729556</t>
  </si>
  <si>
    <t>65938260</t>
  </si>
  <si>
    <t>10404116</t>
  </si>
  <si>
    <t>64943268</t>
  </si>
  <si>
    <t>11163896</t>
  </si>
  <si>
    <t>75028342</t>
  </si>
  <si>
    <t>87523557</t>
  </si>
  <si>
    <t>66805368</t>
  </si>
  <si>
    <t>65598087</t>
  </si>
  <si>
    <t>78ed0cb24e5d</t>
  </si>
  <si>
    <t>10552470</t>
  </si>
  <si>
    <t>66527503</t>
  </si>
  <si>
    <t>11120399</t>
  </si>
  <si>
    <t>67632857</t>
  </si>
  <si>
    <t>68534429</t>
  </si>
  <si>
    <t>74289467</t>
  </si>
  <si>
    <t>700713</t>
  </si>
  <si>
    <t>87888281</t>
  </si>
  <si>
    <t>700712</t>
  </si>
  <si>
    <t>74754303</t>
  </si>
  <si>
    <t>64009193</t>
  </si>
  <si>
    <t>87747388</t>
  </si>
  <si>
    <t>69168574</t>
  </si>
  <si>
    <t>65934576</t>
  </si>
  <si>
    <t>87735802</t>
  </si>
  <si>
    <t>87926962</t>
  </si>
  <si>
    <t>67949690</t>
  </si>
  <si>
    <t>69241188</t>
  </si>
  <si>
    <t>87943192</t>
  </si>
  <si>
    <t>87667477</t>
  </si>
  <si>
    <t>10533099</t>
  </si>
  <si>
    <t>88049739</t>
  </si>
  <si>
    <t>69468707</t>
  </si>
  <si>
    <t>88057435</t>
  </si>
  <si>
    <t>68433701</t>
  </si>
  <si>
    <t>70096626</t>
  </si>
  <si>
    <t>70675667</t>
  </si>
  <si>
    <t>88196079</t>
  </si>
  <si>
    <t>10667437</t>
  </si>
  <si>
    <t>71188454</t>
  </si>
  <si>
    <t>11024934</t>
  </si>
  <si>
    <t>88155744</t>
  </si>
  <si>
    <t>71898927</t>
  </si>
  <si>
    <t>88167821</t>
  </si>
  <si>
    <t>10917433</t>
  </si>
  <si>
    <t>69864136</t>
  </si>
  <si>
    <t>88176936</t>
  </si>
  <si>
    <t>88448140</t>
  </si>
  <si>
    <t>63534619</t>
  </si>
  <si>
    <t>87621002</t>
  </si>
  <si>
    <t>64982477</t>
  </si>
  <si>
    <t>10284052</t>
  </si>
  <si>
    <t>64805651</t>
  </si>
  <si>
    <t>88457478</t>
  </si>
  <si>
    <t>63477623</t>
  </si>
  <si>
    <t>11127765</t>
  </si>
  <si>
    <t>75159221</t>
  </si>
  <si>
    <t>64548185</t>
  </si>
  <si>
    <t>87670626</t>
  </si>
  <si>
    <t>64547977</t>
  </si>
  <si>
    <t>65453942</t>
  </si>
  <si>
    <t>e01dec04b8bc</t>
  </si>
  <si>
    <t>11287920</t>
  </si>
  <si>
    <t>64827803</t>
  </si>
  <si>
    <t>d2eaedfe8a2f</t>
  </si>
  <si>
    <t>63432221</t>
  </si>
  <si>
    <t>11285085</t>
  </si>
  <si>
    <t>87995383</t>
  </si>
  <si>
    <t>74426807</t>
  </si>
  <si>
    <t>74894159</t>
  </si>
  <si>
    <t>10493792</t>
  </si>
  <si>
    <t>74758162</t>
  </si>
  <si>
    <t>69526521</t>
  </si>
  <si>
    <t>5a7f3897786f</t>
  </si>
  <si>
    <t>67690955</t>
  </si>
  <si>
    <t>67996902</t>
  </si>
  <si>
    <t>63924211</t>
  </si>
  <si>
    <t>64691085</t>
  </si>
  <si>
    <t>64680127</t>
  </si>
  <si>
    <t>66618502</t>
  </si>
  <si>
    <t>88102834</t>
  </si>
  <si>
    <t>87641219</t>
  </si>
  <si>
    <t>66002644</t>
  </si>
  <si>
    <t>10475239</t>
  </si>
  <si>
    <t>69639392</t>
  </si>
  <si>
    <t>67918615</t>
  </si>
  <si>
    <t>66581616</t>
  </si>
  <si>
    <t>71022401</t>
  </si>
  <si>
    <t>71037289</t>
  </si>
  <si>
    <t>72006538</t>
  </si>
  <si>
    <t>64575749</t>
  </si>
  <si>
    <t>87746045</t>
  </si>
  <si>
    <t>87522531</t>
  </si>
  <si>
    <t>65862713</t>
  </si>
  <si>
    <t>10392341</t>
  </si>
  <si>
    <t>87614609</t>
  </si>
  <si>
    <t>10435859</t>
  </si>
  <si>
    <t>b5bcf23baebd</t>
  </si>
  <si>
    <t>edd283ad58ba</t>
  </si>
  <si>
    <t>65318636</t>
  </si>
  <si>
    <t>88538843</t>
  </si>
  <si>
    <t>11223717</t>
  </si>
  <si>
    <t>88035022</t>
  </si>
  <si>
    <t>74511782</t>
  </si>
  <si>
    <t>11185657</t>
  </si>
  <si>
    <t>68702076</t>
  </si>
  <si>
    <t>67624587</t>
  </si>
  <si>
    <t>64172884</t>
  </si>
  <si>
    <t>10371460</t>
  </si>
  <si>
    <t>87494101</t>
  </si>
  <si>
    <t>87916265</t>
  </si>
  <si>
    <t>10484829</t>
  </si>
  <si>
    <t>10530729</t>
  </si>
  <si>
    <t>88269154</t>
  </si>
  <si>
    <t>10770113</t>
  </si>
  <si>
    <t>88335843</t>
  </si>
  <si>
    <t>88180329</t>
  </si>
  <si>
    <t>11030140</t>
  </si>
  <si>
    <t>85e84773f584</t>
  </si>
  <si>
    <t>10638466</t>
  </si>
  <si>
    <t>88144841</t>
  </si>
  <si>
    <t>10634923</t>
  </si>
  <si>
    <t>72395146</t>
  </si>
  <si>
    <t>63240</t>
  </si>
  <si>
    <t>12918b531217</t>
  </si>
  <si>
    <t>87723053</t>
  </si>
  <si>
    <t>65485805</t>
  </si>
  <si>
    <t>87555358</t>
  </si>
  <si>
    <t>ef838b958dcc</t>
  </si>
  <si>
    <t>87729792</t>
  </si>
  <si>
    <t>64304211</t>
  </si>
  <si>
    <t>87535148</t>
  </si>
  <si>
    <t>63680316</t>
  </si>
  <si>
    <t>88613331</t>
  </si>
  <si>
    <t>76988a2665a5</t>
  </si>
  <si>
    <t>73570322</t>
  </si>
  <si>
    <t>66241219</t>
  </si>
  <si>
    <t>88561997</t>
  </si>
  <si>
    <t>66800985</t>
  </si>
  <si>
    <t>10580636</t>
  </si>
  <si>
    <t>88622787</t>
  </si>
  <si>
    <t>67120446</t>
  </si>
  <si>
    <t>67814597</t>
  </si>
  <si>
    <t>67547026</t>
  </si>
  <si>
    <t>65851115</t>
  </si>
  <si>
    <t>87675443</t>
  </si>
  <si>
    <t>87590578</t>
  </si>
  <si>
    <t>10569410</t>
  </si>
  <si>
    <t>64586006</t>
  </si>
  <si>
    <t>68948961</t>
  </si>
  <si>
    <t>66147083</t>
  </si>
  <si>
    <t>69439891</t>
  </si>
  <si>
    <t>69639391</t>
  </si>
  <si>
    <t>68584122</t>
  </si>
  <si>
    <t>68570586</t>
  </si>
  <si>
    <t>67048530</t>
  </si>
  <si>
    <t>87876000</t>
  </si>
  <si>
    <t>67581755</t>
  </si>
  <si>
    <t>70357704</t>
  </si>
  <si>
    <t>73096652</t>
  </si>
  <si>
    <t>3c6ad9a509f2</t>
  </si>
  <si>
    <t>10955857</t>
  </si>
  <si>
    <t>72218375</t>
  </si>
  <si>
    <t>65198481</t>
  </si>
  <si>
    <t>73804504</t>
  </si>
  <si>
    <t>75552341</t>
  </si>
  <si>
    <t>10407241</t>
  </si>
  <si>
    <t>11176193</t>
  </si>
  <si>
    <t>71241959</t>
  </si>
  <si>
    <t>74490334</t>
  </si>
  <si>
    <t>73964450</t>
  </si>
  <si>
    <t>76179695</t>
  </si>
  <si>
    <t>63693343</t>
  </si>
  <si>
    <t>64802644</t>
  </si>
  <si>
    <t>68624523</t>
  </si>
  <si>
    <t>66052483</t>
  </si>
  <si>
    <t>75571061</t>
  </si>
  <si>
    <t>69446444</t>
  </si>
  <si>
    <t>73580686</t>
  </si>
  <si>
    <t>88656853</t>
  </si>
  <si>
    <t>10547452</t>
  </si>
  <si>
    <t>74322602</t>
  </si>
  <si>
    <t>64652566</t>
  </si>
  <si>
    <t>68988236</t>
  </si>
  <si>
    <t>67196381</t>
  </si>
  <si>
    <t>66386606</t>
  </si>
  <si>
    <t>10429868</t>
  </si>
  <si>
    <t>67914142</t>
  </si>
  <si>
    <t>10466549</t>
  </si>
  <si>
    <t>87488939</t>
  </si>
  <si>
    <t>88111743</t>
  </si>
  <si>
    <t>120251d83f17</t>
  </si>
  <si>
    <t>68097165</t>
  </si>
  <si>
    <t>64848031</t>
  </si>
  <si>
    <t>88021104</t>
  </si>
  <si>
    <t>66451530</t>
  </si>
  <si>
    <t>67196433</t>
  </si>
  <si>
    <t>88026274</t>
  </si>
  <si>
    <t>69580784</t>
  </si>
  <si>
    <t>87978774</t>
  </si>
  <si>
    <t>10607401</t>
  </si>
  <si>
    <t>87988215</t>
  </si>
  <si>
    <t>d1fee46c058f</t>
  </si>
  <si>
    <t>66527516</t>
  </si>
  <si>
    <t>72114588</t>
  </si>
  <si>
    <t>70321179</t>
  </si>
  <si>
    <t>10625952</t>
  </si>
  <si>
    <t>10824045</t>
  </si>
  <si>
    <t>71589327</t>
  </si>
  <si>
    <t>71499471</t>
  </si>
  <si>
    <t>72969107</t>
  </si>
  <si>
    <t>70912087</t>
  </si>
  <si>
    <t>71134962</t>
  </si>
  <si>
    <t>10781037</t>
  </si>
  <si>
    <t>72257177</t>
  </si>
  <si>
    <t>70447654</t>
  </si>
  <si>
    <t>70916441</t>
  </si>
  <si>
    <t>88132320</t>
  </si>
  <si>
    <t>74568844</t>
  </si>
  <si>
    <t>73798344</t>
  </si>
  <si>
    <t>10473217</t>
  </si>
  <si>
    <t>74938033</t>
  </si>
  <si>
    <t>76288989</t>
  </si>
  <si>
    <t>74459385</t>
  </si>
  <si>
    <t>11259352</t>
  </si>
  <si>
    <t>76337073</t>
  </si>
  <si>
    <t>11159700</t>
  </si>
  <si>
    <t>ac939bce23d6</t>
  </si>
  <si>
    <t>74790292</t>
  </si>
  <si>
    <t>88582046</t>
  </si>
  <si>
    <t>74754300</t>
  </si>
  <si>
    <t>87729428</t>
  </si>
  <si>
    <t>94b49c0a345c</t>
  </si>
  <si>
    <t>64998142</t>
  </si>
  <si>
    <t>87582169</t>
  </si>
  <si>
    <t>87740672</t>
  </si>
  <si>
    <t>88477386</t>
  </si>
  <si>
    <t>88481772</t>
  </si>
  <si>
    <t>64964623</t>
  </si>
  <si>
    <t>73718683</t>
  </si>
  <si>
    <t>75047557</t>
  </si>
  <si>
    <t>88453844</t>
  </si>
  <si>
    <t>64180415</t>
  </si>
  <si>
    <t>87506356</t>
  </si>
  <si>
    <t>11221548</t>
  </si>
  <si>
    <t>87716047</t>
  </si>
  <si>
    <t>74518042</t>
  </si>
  <si>
    <t>88483322</t>
  </si>
  <si>
    <t>65907638</t>
  </si>
  <si>
    <t>75408884</t>
  </si>
  <si>
    <t>73391530</t>
  </si>
  <si>
    <t>10514137</t>
  </si>
  <si>
    <t>68898300</t>
  </si>
  <si>
    <t>73749840</t>
  </si>
  <si>
    <t>74192029</t>
  </si>
  <si>
    <t>69263866</t>
  </si>
  <si>
    <t>73604993</t>
  </si>
  <si>
    <t>88618722</t>
  </si>
  <si>
    <t>10598473</t>
  </si>
  <si>
    <t>88026190</t>
  </si>
  <si>
    <t>88603432</t>
  </si>
  <si>
    <t>88638437</t>
  </si>
  <si>
    <t>87920835</t>
  </si>
  <si>
    <t>88472336</t>
  </si>
  <si>
    <t>10493707</t>
  </si>
  <si>
    <t>88499374</t>
  </si>
  <si>
    <t>88013423</t>
  </si>
  <si>
    <t>88468060</t>
  </si>
  <si>
    <t>88612972</t>
  </si>
  <si>
    <t>68011215</t>
  </si>
  <si>
    <t>69237397</t>
  </si>
  <si>
    <t>67358930</t>
  </si>
  <si>
    <t>65460184</t>
  </si>
  <si>
    <t>66369838</t>
  </si>
  <si>
    <t>66532814</t>
  </si>
  <si>
    <t>87463980</t>
  </si>
  <si>
    <t>63979861</t>
  </si>
  <si>
    <t>87522644</t>
  </si>
  <si>
    <t>10598587</t>
  </si>
  <si>
    <t>65208619</t>
  </si>
  <si>
    <t>87577605</t>
  </si>
  <si>
    <t>68984901</t>
  </si>
  <si>
    <t>87853651</t>
  </si>
  <si>
    <t>69534878</t>
  </si>
  <si>
    <t>67505142</t>
  </si>
  <si>
    <t>87979242</t>
  </si>
  <si>
    <t>68190974</t>
  </si>
  <si>
    <t>10545626</t>
  </si>
  <si>
    <t>65907716</t>
  </si>
  <si>
    <t>65255624</t>
  </si>
  <si>
    <t>68873270</t>
  </si>
  <si>
    <t>69695733</t>
  </si>
  <si>
    <t>67027196</t>
  </si>
  <si>
    <t>10434398</t>
  </si>
  <si>
    <t>87468696</t>
  </si>
  <si>
    <t>87740665</t>
  </si>
  <si>
    <t>88062301</t>
  </si>
  <si>
    <t>88013848</t>
  </si>
  <si>
    <t>87923904</t>
  </si>
  <si>
    <t>88120655</t>
  </si>
  <si>
    <t>88076575</t>
  </si>
  <si>
    <t>88102808</t>
  </si>
  <si>
    <t>69003006</t>
  </si>
  <si>
    <t>87916148</t>
  </si>
  <si>
    <t>10840531</t>
  </si>
  <si>
    <t>664179</t>
  </si>
  <si>
    <t>88272881</t>
  </si>
  <si>
    <t>71197035</t>
  </si>
  <si>
    <t>88210641</t>
  </si>
  <si>
    <t>71116746</t>
  </si>
  <si>
    <t>88237762</t>
  </si>
  <si>
    <t>71738693</t>
  </si>
  <si>
    <t>88245273</t>
  </si>
  <si>
    <t>88377497</t>
  </si>
  <si>
    <t>10634737</t>
  </si>
  <si>
    <t>88260818</t>
  </si>
  <si>
    <t>88227112</t>
  </si>
  <si>
    <t>70668396</t>
  </si>
  <si>
    <t>70987003</t>
  </si>
  <si>
    <t>88212118</t>
  </si>
  <si>
    <t>88140676</t>
  </si>
  <si>
    <t>88203912</t>
  </si>
  <si>
    <t>88146190</t>
  </si>
  <si>
    <t>88294488</t>
  </si>
  <si>
    <t>10687968</t>
  </si>
  <si>
    <t>88289353</t>
  </si>
  <si>
    <t>72064385</t>
  </si>
  <si>
    <t>88380804</t>
  </si>
  <si>
    <t>88132782</t>
  </si>
  <si>
    <t>88158940</t>
  </si>
  <si>
    <t>88619329</t>
  </si>
  <si>
    <t>87764099</t>
  </si>
  <si>
    <t>88557975</t>
  </si>
  <si>
    <t>10392405</t>
  </si>
  <si>
    <t>64269134</t>
  </si>
  <si>
    <t>87620752</t>
  </si>
  <si>
    <t>65241067</t>
  </si>
  <si>
    <t>75672489</t>
  </si>
  <si>
    <t>11267681</t>
  </si>
  <si>
    <t>10449212</t>
  </si>
  <si>
    <t>74877459</t>
  </si>
  <si>
    <t>64855158</t>
  </si>
  <si>
    <t>88403237</t>
  </si>
  <si>
    <t>88406839</t>
  </si>
  <si>
    <t>88477561</t>
  </si>
  <si>
    <t>88438376</t>
  </si>
  <si>
    <t>11213762</t>
  </si>
  <si>
    <t>10465718</t>
  </si>
  <si>
    <t>11177035</t>
  </si>
  <si>
    <t>66424157</t>
  </si>
  <si>
    <t>10609523</t>
  </si>
  <si>
    <t>11227132</t>
  </si>
  <si>
    <t>11210589</t>
  </si>
  <si>
    <t>88548741</t>
  </si>
  <si>
    <t>88633248</t>
  </si>
  <si>
    <t>dd6a05822021</t>
  </si>
  <si>
    <t>68932349</t>
  </si>
  <si>
    <t>88578387</t>
  </si>
  <si>
    <t>88403015</t>
  </si>
  <si>
    <t>10559046</t>
  </si>
  <si>
    <t>10395413</t>
  </si>
  <si>
    <t>87306606</t>
  </si>
  <si>
    <t>13da773c4ba6</t>
  </si>
  <si>
    <t>10579935</t>
  </si>
  <si>
    <t>10565857</t>
  </si>
  <si>
    <t>10367187</t>
  </si>
  <si>
    <t>87849006</t>
  </si>
  <si>
    <t>88004567</t>
  </si>
  <si>
    <t>87883109</t>
  </si>
  <si>
    <t>10578711</t>
  </si>
  <si>
    <t>68729790</t>
  </si>
  <si>
    <t>506cb88cf384</t>
  </si>
  <si>
    <t>70033942</t>
  </si>
  <si>
    <t>10879504</t>
  </si>
  <si>
    <t>88372913</t>
  </si>
  <si>
    <t>71405897</t>
  </si>
  <si>
    <t>10803045</t>
  </si>
  <si>
    <t>10625410</t>
  </si>
  <si>
    <t>88313803</t>
  </si>
  <si>
    <t>88373166</t>
  </si>
  <si>
    <t>71320983</t>
  </si>
  <si>
    <t>88150743</t>
  </si>
  <si>
    <t>88273617</t>
  </si>
  <si>
    <t>76337053</t>
  </si>
  <si>
    <t>87746829</t>
  </si>
  <si>
    <t>75371360</t>
  </si>
  <si>
    <t>74564612</t>
  </si>
  <si>
    <t>88425139</t>
  </si>
  <si>
    <t>87746653</t>
  </si>
  <si>
    <t>65841442</t>
  </si>
  <si>
    <t>64423340</t>
  </si>
  <si>
    <t>4534d368ac69</t>
  </si>
  <si>
    <t>87740744</t>
  </si>
  <si>
    <t>87473281</t>
  </si>
  <si>
    <t>87902553</t>
  </si>
  <si>
    <t>88411917</t>
  </si>
  <si>
    <t>68618932</t>
  </si>
  <si>
    <t>3cf3e29293ab</t>
  </si>
  <si>
    <t>7640375</t>
  </si>
  <si>
    <t>0b95c3e26d38</t>
  </si>
  <si>
    <t>11287775</t>
  </si>
  <si>
    <t>88520061</t>
  </si>
  <si>
    <t>88603759</t>
  </si>
  <si>
    <t>88463319</t>
  </si>
  <si>
    <t>64497663</t>
  </si>
  <si>
    <t>64736918</t>
  </si>
  <si>
    <t>87535156</t>
  </si>
  <si>
    <t>87640449</t>
  </si>
  <si>
    <t>88115633</t>
  </si>
  <si>
    <t>68691365</t>
  </si>
  <si>
    <t>87957395</t>
  </si>
  <si>
    <t>87878312</t>
  </si>
  <si>
    <t>68355774</t>
  </si>
  <si>
    <t>33681cdb9ccb</t>
  </si>
  <si>
    <t>10498261</t>
  </si>
  <si>
    <t>10639727</t>
  </si>
  <si>
    <t>72076052</t>
  </si>
  <si>
    <t>88312746</t>
  </si>
  <si>
    <t>70396147</t>
  </si>
  <si>
    <t>10967385</t>
  </si>
  <si>
    <t>73084990</t>
  </si>
  <si>
    <t>69945375</t>
  </si>
  <si>
    <t>88187152</t>
  </si>
  <si>
    <t>88171658</t>
  </si>
  <si>
    <t>88187308</t>
  </si>
  <si>
    <t>5202588e8a7e</t>
  </si>
  <si>
    <t>72929333</t>
  </si>
  <si>
    <t>70599619</t>
  </si>
  <si>
    <t>71896935</t>
  </si>
  <si>
    <t>10891995</t>
  </si>
  <si>
    <t>c261351b7424</t>
  </si>
  <si>
    <t>88284911</t>
  </si>
  <si>
    <t>87511753</t>
  </si>
  <si>
    <t>a193fa0d001f</t>
  </si>
  <si>
    <t>64187152</t>
  </si>
  <si>
    <t>87716962</t>
  </si>
  <si>
    <t>698533</t>
  </si>
  <si>
    <t>88481589</t>
  </si>
  <si>
    <t>73333858</t>
  </si>
  <si>
    <t>88457327</t>
  </si>
  <si>
    <t>10379351</t>
  </si>
  <si>
    <t>10479097</t>
  </si>
  <si>
    <t>10497992</t>
  </si>
  <si>
    <t>87854470</t>
  </si>
  <si>
    <t>88453446</t>
  </si>
  <si>
    <t>00968cbd4618</t>
  </si>
  <si>
    <t>66722731</t>
  </si>
  <si>
    <t>69491127</t>
  </si>
  <si>
    <t>10504298</t>
  </si>
  <si>
    <t>87306436</t>
  </si>
  <si>
    <t>153ce96f5331</t>
  </si>
  <si>
    <t>88207455</t>
  </si>
  <si>
    <t>72222661</t>
  </si>
  <si>
    <t>e7df03b2d43c</t>
  </si>
  <si>
    <t>10864699</t>
  </si>
  <si>
    <t>88334928</t>
  </si>
  <si>
    <t>10674284</t>
  </si>
  <si>
    <t>fbbf55914fff</t>
  </si>
  <si>
    <t>87440999</t>
  </si>
  <si>
    <t>db7ce4b3dea6</t>
  </si>
  <si>
    <t>10390277</t>
  </si>
  <si>
    <t>87793405</t>
  </si>
  <si>
    <t>88462524</t>
  </si>
  <si>
    <t>65568130</t>
  </si>
  <si>
    <t>65075638</t>
  </si>
  <si>
    <t>75889506</t>
  </si>
  <si>
    <t>65816430</t>
  </si>
  <si>
    <t>10400028</t>
  </si>
  <si>
    <t>11087416</t>
  </si>
  <si>
    <t>87506673</t>
  </si>
  <si>
    <t>3d606b071ebb</t>
  </si>
  <si>
    <t>65654810</t>
  </si>
  <si>
    <t>88490119</t>
  </si>
  <si>
    <t>68223801</t>
  </si>
  <si>
    <t>73977534</t>
  </si>
  <si>
    <t>88072370</t>
  </si>
  <si>
    <t>67680593</t>
  </si>
  <si>
    <t>88489778</t>
  </si>
  <si>
    <t>73500809</t>
  </si>
  <si>
    <t>69578109</t>
  </si>
  <si>
    <t>74913246</t>
  </si>
  <si>
    <t>67325995</t>
  </si>
  <si>
    <t>75566239</t>
  </si>
  <si>
    <t>10593989</t>
  </si>
  <si>
    <t>88608455</t>
  </si>
  <si>
    <t>88035009</t>
  </si>
  <si>
    <t>87915198</t>
  </si>
  <si>
    <t>69542226</t>
  </si>
  <si>
    <t>63728144</t>
  </si>
  <si>
    <t>64665340</t>
  </si>
  <si>
    <t>87983091</t>
  </si>
  <si>
    <t>47aec62f45f5</t>
  </si>
  <si>
    <t>66448860</t>
  </si>
  <si>
    <t>67001068</t>
  </si>
  <si>
    <t>88124871</t>
  </si>
  <si>
    <t>87911226</t>
  </si>
  <si>
    <t>68580422</t>
  </si>
  <si>
    <t>67901793</t>
  </si>
  <si>
    <t>27f7a3a25e53</t>
  </si>
  <si>
    <t>88179827</t>
  </si>
  <si>
    <t>70798704</t>
  </si>
  <si>
    <t>72612080</t>
  </si>
  <si>
    <t>71183601</t>
  </si>
  <si>
    <t>58cbf74c84ec</t>
  </si>
  <si>
    <t>72740326</t>
  </si>
  <si>
    <t>88231002</t>
  </si>
  <si>
    <t>72185903</t>
  </si>
  <si>
    <t>70083924</t>
  </si>
  <si>
    <t>88224049</t>
  </si>
  <si>
    <t>71051862</t>
  </si>
  <si>
    <t>10708423</t>
  </si>
  <si>
    <t>88261652</t>
  </si>
  <si>
    <t>88317823</t>
  </si>
  <si>
    <t>70293257</t>
  </si>
  <si>
    <t>72994130</t>
  </si>
  <si>
    <t>70391489</t>
  </si>
  <si>
    <t>72825979</t>
  </si>
  <si>
    <t>76214270</t>
  </si>
  <si>
    <t>88534468</t>
  </si>
  <si>
    <t>73978173</t>
  </si>
  <si>
    <t>88484563</t>
  </si>
  <si>
    <t>73758081</t>
  </si>
  <si>
    <t>35485059</t>
  </si>
  <si>
    <t>11246381</t>
  </si>
  <si>
    <t>87595395</t>
  </si>
  <si>
    <t>88598089</t>
  </si>
  <si>
    <t>88646238</t>
  </si>
  <si>
    <t>10471268</t>
  </si>
  <si>
    <t>63234315</t>
  </si>
  <si>
    <t>66085239</t>
  </si>
  <si>
    <t>10478334</t>
  </si>
  <si>
    <t>11180668</t>
  </si>
  <si>
    <t>10508036</t>
  </si>
  <si>
    <t>88013978</t>
  </si>
  <si>
    <t>67278973</t>
  </si>
  <si>
    <t>88107312</t>
  </si>
  <si>
    <t>4a9220ecbaf9</t>
  </si>
  <si>
    <t>75180597</t>
  </si>
  <si>
    <t>88514451</t>
  </si>
  <si>
    <t>35442185</t>
  </si>
  <si>
    <t>68732750</t>
  </si>
  <si>
    <t>88607624</t>
  </si>
  <si>
    <t>10436401</t>
  </si>
  <si>
    <t>63234316</t>
  </si>
  <si>
    <t>87974315</t>
  </si>
  <si>
    <t>105b44f6e498</t>
  </si>
  <si>
    <t>65766634</t>
  </si>
  <si>
    <t>c084162559a5</t>
  </si>
  <si>
    <t>87674327</t>
  </si>
  <si>
    <t>69278275</t>
  </si>
  <si>
    <t>10515200</t>
  </si>
  <si>
    <t>66336747</t>
  </si>
  <si>
    <t>64808060</t>
  </si>
  <si>
    <t>63234314</t>
  </si>
  <si>
    <t>67312260</t>
  </si>
  <si>
    <t>10517980</t>
  </si>
  <si>
    <t>88009470</t>
  </si>
  <si>
    <t>10539184</t>
  </si>
  <si>
    <t>63234321</t>
  </si>
  <si>
    <t>87500760</t>
  </si>
  <si>
    <t>87911486</t>
  </si>
  <si>
    <t>63234319</t>
  </si>
  <si>
    <t>88326137</t>
  </si>
  <si>
    <t>72584400</t>
  </si>
  <si>
    <t>10622319</t>
  </si>
  <si>
    <t>10773766</t>
  </si>
  <si>
    <t>73251321</t>
  </si>
  <si>
    <t>71382049</t>
  </si>
  <si>
    <t>71896994</t>
  </si>
  <si>
    <t>88302154</t>
  </si>
  <si>
    <t>88136777</t>
  </si>
  <si>
    <t>10795398</t>
  </si>
  <si>
    <t>88571927</t>
  </si>
  <si>
    <t>63724694</t>
  </si>
  <si>
    <t>87540485</t>
  </si>
  <si>
    <t>66313214</t>
  </si>
  <si>
    <t>87819304</t>
  </si>
  <si>
    <t>75160519</t>
  </si>
  <si>
    <t>74518030</t>
  </si>
  <si>
    <t>64419636</t>
  </si>
  <si>
    <t>87614940</t>
  </si>
  <si>
    <t>73659895</t>
  </si>
  <si>
    <t>87723052</t>
  </si>
  <si>
    <t>64877245</t>
  </si>
  <si>
    <t>63705398</t>
  </si>
  <si>
    <t>63667443</t>
  </si>
  <si>
    <t>88633256</t>
  </si>
  <si>
    <t>10365522</t>
  </si>
  <si>
    <t>66313102</t>
  </si>
  <si>
    <t>88548112</t>
  </si>
  <si>
    <t>69473482</t>
  </si>
  <si>
    <t>87919726</t>
  </si>
  <si>
    <t>75771144</t>
  </si>
  <si>
    <t>88079817</t>
  </si>
  <si>
    <t>66532785</t>
  </si>
  <si>
    <t>87849246</t>
  </si>
  <si>
    <t>66585556</t>
  </si>
  <si>
    <t>10612741</t>
  </si>
  <si>
    <t>67524304</t>
  </si>
  <si>
    <t>10562850</t>
  </si>
  <si>
    <t>67552377</t>
  </si>
  <si>
    <t>88095196</t>
  </si>
  <si>
    <t>88112626</t>
  </si>
  <si>
    <t>67811850</t>
  </si>
  <si>
    <t>10544239</t>
  </si>
  <si>
    <t>10411973</t>
  </si>
  <si>
    <t>87965955</t>
  </si>
  <si>
    <t>574beb4bad3b</t>
  </si>
  <si>
    <t>87916095</t>
  </si>
  <si>
    <t>66532784</t>
  </si>
  <si>
    <t>66864114</t>
  </si>
  <si>
    <t>88116383</t>
  </si>
  <si>
    <t>88163759</t>
  </si>
  <si>
    <t>71206403</t>
  </si>
  <si>
    <t>88355732</t>
  </si>
  <si>
    <t>72804571</t>
  </si>
  <si>
    <t>69949517</t>
  </si>
  <si>
    <t>88553288</t>
  </si>
  <si>
    <t>db6ca0ea005f</t>
  </si>
  <si>
    <t>92717a7b2682</t>
  </si>
  <si>
    <t>88186806</t>
  </si>
  <si>
    <t>10427630</t>
  </si>
  <si>
    <t>10466103</t>
  </si>
  <si>
    <t>658091484554</t>
  </si>
  <si>
    <t>87522131</t>
  </si>
  <si>
    <t>70709785</t>
  </si>
  <si>
    <t>88407206</t>
  </si>
  <si>
    <t>67325996</t>
  </si>
  <si>
    <t>88667968</t>
  </si>
  <si>
    <t>87711106</t>
  </si>
  <si>
    <t>66747961</t>
  </si>
  <si>
    <t>87723941</t>
  </si>
  <si>
    <t>c4a191d22404</t>
  </si>
  <si>
    <t>88108068</t>
  </si>
  <si>
    <t>64344840</t>
  </si>
  <si>
    <t>10571580</t>
  </si>
  <si>
    <t>87578159</t>
  </si>
  <si>
    <t>34bcecdc73ac</t>
  </si>
  <si>
    <t>10570861</t>
  </si>
  <si>
    <t>71678297</t>
  </si>
  <si>
    <t>10762551</t>
  </si>
  <si>
    <t>d447781f30c8</t>
  </si>
  <si>
    <t>11087588</t>
  </si>
  <si>
    <t>11211645</t>
  </si>
  <si>
    <t>64203725</t>
  </si>
  <si>
    <t>76229123</t>
  </si>
  <si>
    <t>65255621</t>
  </si>
  <si>
    <t>10356783</t>
  </si>
  <si>
    <t>10426062</t>
  </si>
  <si>
    <t>11228661</t>
  </si>
  <si>
    <t>87747630</t>
  </si>
  <si>
    <t>71346835</t>
  </si>
  <si>
    <t>88515051</t>
  </si>
  <si>
    <t>11110165</t>
  </si>
  <si>
    <t>64507859</t>
  </si>
  <si>
    <t>87473279</t>
  </si>
  <si>
    <t>69382172</t>
  </si>
  <si>
    <t>11201174</t>
  </si>
  <si>
    <t>88639162</t>
  </si>
  <si>
    <t>68782314</t>
  </si>
  <si>
    <t>10542928</t>
  </si>
  <si>
    <t>6c95008cf485</t>
  </si>
  <si>
    <t>63659362</t>
  </si>
  <si>
    <t>87577604</t>
  </si>
  <si>
    <t>10534968</t>
  </si>
  <si>
    <t>87972985</t>
  </si>
  <si>
    <t>88076543</t>
  </si>
  <si>
    <t>ae6d443a4138</t>
  </si>
  <si>
    <t>88058097</t>
  </si>
  <si>
    <t>10619271</t>
  </si>
  <si>
    <t>72473297</t>
  </si>
  <si>
    <t>71689382</t>
  </si>
  <si>
    <t>10779329</t>
  </si>
  <si>
    <t>87763087</t>
  </si>
  <si>
    <t>64561902</t>
  </si>
  <si>
    <t>7c0dff7792bb</t>
  </si>
  <si>
    <t>87746348</t>
  </si>
  <si>
    <t>11191757</t>
  </si>
  <si>
    <t>87735604</t>
  </si>
  <si>
    <t>87746051</t>
  </si>
  <si>
    <t>87668193</t>
  </si>
  <si>
    <t>68589182</t>
  </si>
  <si>
    <t>10488912</t>
  </si>
  <si>
    <t>63667461</t>
  </si>
  <si>
    <t>87468154</t>
  </si>
  <si>
    <t>88224180</t>
  </si>
  <si>
    <t>88252612</t>
  </si>
  <si>
    <t>cea5135cb645</t>
  </si>
  <si>
    <t>72728467</t>
  </si>
  <si>
    <t>10718303</t>
  </si>
  <si>
    <t>88289612</t>
  </si>
  <si>
    <t>dc7bde809073</t>
  </si>
  <si>
    <t>88166754</t>
  </si>
  <si>
    <t>88346942</t>
  </si>
  <si>
    <t>75038516</t>
  </si>
  <si>
    <t>88419210</t>
  </si>
  <si>
    <t>a10d9f64f83e</t>
  </si>
  <si>
    <t>056d6574a543</t>
  </si>
  <si>
    <t>75043075</t>
  </si>
  <si>
    <t>11280730</t>
  </si>
  <si>
    <t>74061707</t>
  </si>
  <si>
    <t>87639469</t>
  </si>
  <si>
    <t>73540181</t>
  </si>
  <si>
    <t>65743395</t>
  </si>
  <si>
    <t>75387464</t>
  </si>
  <si>
    <t>10426963</t>
  </si>
  <si>
    <t>69237480</t>
  </si>
  <si>
    <t>87877931</t>
  </si>
  <si>
    <t>87892529</t>
  </si>
  <si>
    <t>73386494</t>
  </si>
  <si>
    <t>67129510</t>
  </si>
  <si>
    <t>68977846</t>
  </si>
  <si>
    <t>67196429</t>
  </si>
  <si>
    <t>67073716</t>
  </si>
  <si>
    <t>88478451</t>
  </si>
  <si>
    <t>88477786</t>
  </si>
  <si>
    <t>10516237</t>
  </si>
  <si>
    <t>68854128</t>
  </si>
  <si>
    <t>87999900</t>
  </si>
  <si>
    <t>65251416</t>
  </si>
  <si>
    <t>67897281</t>
  </si>
  <si>
    <t>66410134</t>
  </si>
  <si>
    <t>64477730</t>
  </si>
  <si>
    <t>75cac77f9b36</t>
  </si>
  <si>
    <t>66989634</t>
  </si>
  <si>
    <t>68115247</t>
  </si>
  <si>
    <t>68819660</t>
  </si>
  <si>
    <t>69444711</t>
  </si>
  <si>
    <t>71064378</t>
  </si>
  <si>
    <t>71958642</t>
  </si>
  <si>
    <t>70987000</t>
  </si>
  <si>
    <t>88284969</t>
  </si>
  <si>
    <t>71197050</t>
  </si>
  <si>
    <t>88376268</t>
  </si>
  <si>
    <t>70748558</t>
  </si>
  <si>
    <t>70386044</t>
  </si>
  <si>
    <t>71183613</t>
  </si>
  <si>
    <t>88350389</t>
  </si>
  <si>
    <t>72012039</t>
  </si>
  <si>
    <t>88334660</t>
  </si>
  <si>
    <t>71670441</t>
  </si>
  <si>
    <t>88136214</t>
  </si>
  <si>
    <t>70297823</t>
  </si>
  <si>
    <t>88231069</t>
  </si>
  <si>
    <t>72520534</t>
  </si>
  <si>
    <t>88359820</t>
  </si>
  <si>
    <t>70027836</t>
  </si>
  <si>
    <t>73129163</t>
  </si>
  <si>
    <t>10845477</t>
  </si>
  <si>
    <t>10631147</t>
  </si>
  <si>
    <t>72275035</t>
  </si>
  <si>
    <t>70253834</t>
  </si>
  <si>
    <t>88407665</t>
  </si>
  <si>
    <t>87602199</t>
  </si>
  <si>
    <t>7277f0f831e5</t>
  </si>
  <si>
    <t>64586031</t>
  </si>
  <si>
    <t>2bce1764053e</t>
  </si>
  <si>
    <t>11177696</t>
  </si>
  <si>
    <t>87516889</t>
  </si>
  <si>
    <t>87621003</t>
  </si>
  <si>
    <t>88462959</t>
  </si>
  <si>
    <t>87883751</t>
  </si>
  <si>
    <t>66860451</t>
  </si>
  <si>
    <t>e561c252b3db</t>
  </si>
  <si>
    <t>88578467</t>
  </si>
  <si>
    <t>74751267</t>
  </si>
  <si>
    <t>88462793</t>
  </si>
  <si>
    <t>68872161</t>
  </si>
  <si>
    <t>76428771</t>
  </si>
  <si>
    <t>87825288</t>
  </si>
  <si>
    <t>661591</t>
  </si>
  <si>
    <t>87565856</t>
  </si>
  <si>
    <t>87897994</t>
  </si>
  <si>
    <t>64021341</t>
  </si>
  <si>
    <t>87505046</t>
  </si>
  <si>
    <t>65943831</t>
  </si>
  <si>
    <t>87988306</t>
  </si>
  <si>
    <t>64298024</t>
  </si>
  <si>
    <t>68476786</t>
  </si>
  <si>
    <t>87974495</t>
  </si>
  <si>
    <t>64385615</t>
  </si>
  <si>
    <t>67804907</t>
  </si>
  <si>
    <t>87620676</t>
  </si>
  <si>
    <t>87973445</t>
  </si>
  <si>
    <t>69746628</t>
  </si>
  <si>
    <t>69281733</t>
  </si>
  <si>
    <t>88066684</t>
  </si>
  <si>
    <t>69731660</t>
  </si>
  <si>
    <t>87223119</t>
  </si>
  <si>
    <t>66727117</t>
  </si>
  <si>
    <t>72584403</t>
  </si>
  <si>
    <t>72459199</t>
  </si>
  <si>
    <t>71905391</t>
  </si>
  <si>
    <t>88238488</t>
  </si>
  <si>
    <t>71418999</t>
  </si>
  <si>
    <t>88196109</t>
  </si>
  <si>
    <t>88195322</t>
  </si>
  <si>
    <t>62478979</t>
  </si>
  <si>
    <t>88203417</t>
  </si>
  <si>
    <t>88108121</t>
  </si>
  <si>
    <t>73046876</t>
  </si>
  <si>
    <t>73198175</t>
  </si>
  <si>
    <t>88272757</t>
  </si>
  <si>
    <t>64585991</t>
  </si>
  <si>
    <t>63479386</t>
  </si>
  <si>
    <t>88443404</t>
  </si>
  <si>
    <t>87495172</t>
  </si>
  <si>
    <t>87753740</t>
  </si>
  <si>
    <t>88480969</t>
  </si>
  <si>
    <t>64264674</t>
  </si>
  <si>
    <t>88562025</t>
  </si>
  <si>
    <t>87487943</t>
  </si>
  <si>
    <t>11259238</t>
  </si>
  <si>
    <t>87458639</t>
  </si>
  <si>
    <t>87829023</t>
  </si>
  <si>
    <t>88062184</t>
  </si>
  <si>
    <t>700707</t>
  </si>
  <si>
    <t>87837855</t>
  </si>
  <si>
    <t>88026289</t>
  </si>
  <si>
    <t>87793955</t>
  </si>
  <si>
    <t>64051164</t>
  </si>
  <si>
    <t>87489407</t>
  </si>
  <si>
    <t>87883910</t>
  </si>
  <si>
    <t>67236033</t>
  </si>
  <si>
    <t>87824325</t>
  </si>
  <si>
    <t>88066947</t>
  </si>
  <si>
    <t>87818745</t>
  </si>
  <si>
    <t>64352485</t>
  </si>
  <si>
    <t>63731866</t>
  </si>
  <si>
    <t>87893295</t>
  </si>
  <si>
    <t>87639468</t>
  </si>
  <si>
    <t>f41864b29dab</t>
  </si>
  <si>
    <t>87947735</t>
  </si>
  <si>
    <t>10510427</t>
  </si>
  <si>
    <t>88012673</t>
  </si>
  <si>
    <t>88009516</t>
  </si>
  <si>
    <t>70565001</t>
  </si>
  <si>
    <t>71586806</t>
  </si>
  <si>
    <t>70826884</t>
  </si>
  <si>
    <t>10629129</t>
  </si>
  <si>
    <t>88381337</t>
  </si>
  <si>
    <t>88249734</t>
  </si>
  <si>
    <t>88150776</t>
  </si>
  <si>
    <t>88203934</t>
  </si>
  <si>
    <t>73194896</t>
  </si>
  <si>
    <t>88312458</t>
  </si>
  <si>
    <t>88216144</t>
  </si>
  <si>
    <t>88368213</t>
  </si>
  <si>
    <t>88297586</t>
  </si>
  <si>
    <t>88149833</t>
  </si>
  <si>
    <t>10751834</t>
  </si>
  <si>
    <t>88215961</t>
  </si>
  <si>
    <t>88425334</t>
  </si>
  <si>
    <t>65590171</t>
  </si>
  <si>
    <t>65816453</t>
  </si>
  <si>
    <t>64586000</t>
  </si>
  <si>
    <t>88433614</t>
  </si>
  <si>
    <t>75613985</t>
  </si>
  <si>
    <t>6ca1ebce927f</t>
  </si>
  <si>
    <t>66052498</t>
  </si>
  <si>
    <t>64457392</t>
  </si>
  <si>
    <t>10368942</t>
  </si>
  <si>
    <t>88492393</t>
  </si>
  <si>
    <t>74061687</t>
  </si>
  <si>
    <t>88602542</t>
  </si>
  <si>
    <t>76404746</t>
  </si>
  <si>
    <t>67175242</t>
  </si>
  <si>
    <t>66306528</t>
  </si>
  <si>
    <t>87639470</t>
  </si>
  <si>
    <t>68570602</t>
  </si>
  <si>
    <t>63502498</t>
  </si>
  <si>
    <t>64457379</t>
  </si>
  <si>
    <t>87639116</t>
  </si>
  <si>
    <t>978e68485580</t>
  </si>
  <si>
    <t>87978204</t>
  </si>
  <si>
    <t>69378091</t>
  </si>
  <si>
    <t>88211465</t>
  </si>
  <si>
    <t>73110456</t>
  </si>
  <si>
    <t>88325907</t>
  </si>
  <si>
    <t>88237518</t>
  </si>
  <si>
    <t>72549984</t>
  </si>
  <si>
    <t>88339539</t>
  </si>
  <si>
    <t>88367763</t>
  </si>
  <si>
    <t>88253540</t>
  </si>
  <si>
    <t>88273541</t>
  </si>
  <si>
    <t>88419679</t>
  </si>
  <si>
    <t>66086192</t>
  </si>
  <si>
    <t>76151807</t>
  </si>
  <si>
    <t>88388876</t>
  </si>
  <si>
    <t>87522519</t>
  </si>
  <si>
    <t>64524118</t>
  </si>
  <si>
    <t>87818743</t>
  </si>
  <si>
    <t>e23ec6aab636</t>
  </si>
  <si>
    <t>88548730</t>
  </si>
  <si>
    <t>64282766</t>
  </si>
  <si>
    <t>87771018</t>
  </si>
  <si>
    <t>11216165</t>
  </si>
  <si>
    <t>73841540</t>
  </si>
  <si>
    <t>544e1ad5f2cf</t>
  </si>
  <si>
    <t>69003016</t>
  </si>
  <si>
    <t>66864138</t>
  </si>
  <si>
    <t>e2c13667bce7</t>
  </si>
  <si>
    <t>67708012</t>
  </si>
  <si>
    <t>66896972</t>
  </si>
  <si>
    <t>74676046</t>
  </si>
  <si>
    <t>87782568</t>
  </si>
  <si>
    <t>66774711</t>
  </si>
  <si>
    <t>67757129</t>
  </si>
  <si>
    <t>88008211</t>
  </si>
  <si>
    <t>64811559</t>
  </si>
  <si>
    <t>69391754</t>
  </si>
  <si>
    <t>87979109</t>
  </si>
  <si>
    <t>69644526</t>
  </si>
  <si>
    <t>88008268</t>
  </si>
  <si>
    <t>68191002</t>
  </si>
  <si>
    <t>88215976</t>
  </si>
  <si>
    <t>70965387</t>
  </si>
  <si>
    <t>69940391</t>
  </si>
  <si>
    <t>87776179</t>
  </si>
  <si>
    <t>88579782</t>
  </si>
  <si>
    <t>88443552</t>
  </si>
  <si>
    <t>64733530</t>
  </si>
  <si>
    <t>87776700</t>
  </si>
  <si>
    <t>88557852</t>
  </si>
  <si>
    <t>74611445</t>
  </si>
  <si>
    <t>5496231</t>
  </si>
  <si>
    <t>63971251</t>
  </si>
  <si>
    <t>71176754</t>
  </si>
  <si>
    <t>87578232</t>
  </si>
  <si>
    <t>11247171</t>
  </si>
  <si>
    <t>64733529</t>
  </si>
  <si>
    <t>88500181</t>
  </si>
  <si>
    <t>87787072</t>
  </si>
  <si>
    <t>87669266</t>
  </si>
  <si>
    <t>11230148</t>
  </si>
  <si>
    <t>64733525</t>
  </si>
  <si>
    <t>73417747</t>
  </si>
  <si>
    <t>88394098</t>
  </si>
  <si>
    <t>10382794</t>
  </si>
  <si>
    <t>11246543</t>
  </si>
  <si>
    <t>11159099</t>
  </si>
  <si>
    <t>10505399</t>
  </si>
  <si>
    <t>10504534</t>
  </si>
  <si>
    <t>88504844</t>
  </si>
  <si>
    <t>64733531</t>
  </si>
  <si>
    <t>87946782</t>
  </si>
  <si>
    <t>10601891</t>
  </si>
  <si>
    <t>88624869</t>
  </si>
  <si>
    <t>64733532</t>
  </si>
  <si>
    <t>10527521</t>
  </si>
  <si>
    <t>7ae84f105d09</t>
  </si>
  <si>
    <t>11136558</t>
  </si>
  <si>
    <t>10578605</t>
  </si>
  <si>
    <t>644075</t>
  </si>
  <si>
    <t>10584340</t>
  </si>
  <si>
    <t>64199215</t>
  </si>
  <si>
    <t>87620884</t>
  </si>
  <si>
    <t>87528456</t>
  </si>
  <si>
    <t>87711504</t>
  </si>
  <si>
    <t>452f9e45f6a7</t>
  </si>
  <si>
    <t>10571977</t>
  </si>
  <si>
    <t>10474574</t>
  </si>
  <si>
    <t>88053803</t>
  </si>
  <si>
    <t>10598084</t>
  </si>
  <si>
    <t>10600557</t>
  </si>
  <si>
    <t>64733533</t>
  </si>
  <si>
    <t>10875061</t>
  </si>
  <si>
    <t>87952652</t>
  </si>
  <si>
    <t>70834602</t>
  </si>
  <si>
    <t>88356315</t>
  </si>
  <si>
    <t>72487787</t>
  </si>
  <si>
    <t>9477750777df</t>
  </si>
  <si>
    <t>87878487</t>
  </si>
  <si>
    <t>10957310</t>
  </si>
  <si>
    <t>71013712</t>
  </si>
  <si>
    <t>10690599</t>
  </si>
  <si>
    <t>88278415</t>
  </si>
  <si>
    <t>88227531</t>
  </si>
  <si>
    <t>10852872</t>
  </si>
  <si>
    <t>88191061</t>
  </si>
  <si>
    <t>10974684</t>
  </si>
  <si>
    <t>76205907</t>
  </si>
  <si>
    <t>35480278</t>
  </si>
  <si>
    <t>10391177</t>
  </si>
  <si>
    <t>63625361</t>
  </si>
  <si>
    <t>35479658</t>
  </si>
  <si>
    <t>76760805</t>
  </si>
  <si>
    <t>87776162</t>
  </si>
  <si>
    <t>87803146</t>
  </si>
  <si>
    <t>65052473</t>
  </si>
  <si>
    <t>87589646</t>
  </si>
  <si>
    <t>35480989</t>
  </si>
  <si>
    <t>87469692</t>
  </si>
  <si>
    <t>63974417</t>
  </si>
  <si>
    <t>88529245</t>
  </si>
  <si>
    <t>73398548</t>
  </si>
  <si>
    <t>74041619</t>
  </si>
  <si>
    <t>88667961</t>
  </si>
  <si>
    <t>88543945</t>
  </si>
  <si>
    <t>11225716</t>
  </si>
  <si>
    <t>10532501</t>
  </si>
  <si>
    <t>10458303</t>
  </si>
  <si>
    <t>10600106</t>
  </si>
  <si>
    <t>0d41b28d78e4</t>
  </si>
  <si>
    <t>88085794</t>
  </si>
  <si>
    <t>67156710</t>
  </si>
  <si>
    <t>88071897</t>
  </si>
  <si>
    <t>87853905</t>
  </si>
  <si>
    <t>35500480</t>
  </si>
  <si>
    <t>10720533</t>
  </si>
  <si>
    <t>88216229</t>
  </si>
  <si>
    <t>10908357</t>
  </si>
  <si>
    <t>88199777</t>
  </si>
  <si>
    <t>88543137</t>
  </si>
  <si>
    <t>65280161</t>
  </si>
  <si>
    <t>64877249</t>
  </si>
  <si>
    <t>685160</t>
  </si>
  <si>
    <t>64803830</t>
  </si>
  <si>
    <t>87552546</t>
  </si>
  <si>
    <t>65460193</t>
  </si>
  <si>
    <t>67114187</t>
  </si>
  <si>
    <t>75371451</t>
  </si>
  <si>
    <t>88419646</t>
  </si>
  <si>
    <t>88094665</t>
  </si>
  <si>
    <t>feba253200c4</t>
  </si>
  <si>
    <t>71134964</t>
  </si>
  <si>
    <t>10519833</t>
  </si>
  <si>
    <t>88145431</t>
  </si>
  <si>
    <t>70805948</t>
  </si>
  <si>
    <t>87920575</t>
  </si>
  <si>
    <t>88227337</t>
  </si>
  <si>
    <t>58762</t>
  </si>
  <si>
    <t>35472617</t>
  </si>
  <si>
    <t>11195939</t>
  </si>
  <si>
    <t>87685699</t>
  </si>
  <si>
    <t>87753739</t>
  </si>
  <si>
    <t>87788768</t>
  </si>
  <si>
    <t>10441157</t>
  </si>
  <si>
    <t>88481860</t>
  </si>
  <si>
    <t>87553270</t>
  </si>
  <si>
    <t>87931490</t>
  </si>
  <si>
    <t>75553641</t>
  </si>
  <si>
    <t>88071947</t>
  </si>
  <si>
    <t>10588626</t>
  </si>
  <si>
    <t>5e466847206e</t>
  </si>
  <si>
    <t>69230695</t>
  </si>
  <si>
    <t>87771651</t>
  </si>
  <si>
    <t>87691836</t>
  </si>
  <si>
    <t>87920566</t>
  </si>
  <si>
    <t>1ed60e28868f</t>
  </si>
  <si>
    <t>65896451</t>
  </si>
  <si>
    <t>87698597</t>
  </si>
  <si>
    <t>10366388</t>
  </si>
  <si>
    <t>10461796</t>
  </si>
  <si>
    <t>10379878</t>
  </si>
  <si>
    <t>87848275</t>
  </si>
  <si>
    <t>87957819</t>
  </si>
  <si>
    <t>88099599</t>
  </si>
  <si>
    <t>10734093</t>
  </si>
  <si>
    <t>10731935</t>
  </si>
  <si>
    <t>72473293</t>
  </si>
  <si>
    <t>10852835</t>
  </si>
  <si>
    <t>88230159</t>
  </si>
  <si>
    <t>5b1659a12357</t>
  </si>
  <si>
    <t>11238320</t>
  </si>
  <si>
    <t>88453843</t>
  </si>
  <si>
    <t>11170883</t>
  </si>
  <si>
    <t>68481222</t>
  </si>
  <si>
    <t>65336949</t>
  </si>
  <si>
    <t>66731071</t>
  </si>
  <si>
    <t>66075825</t>
  </si>
  <si>
    <t>10346106</t>
  </si>
  <si>
    <t>96ac28d28fca</t>
  </si>
  <si>
    <t>10472728</t>
  </si>
  <si>
    <t>63689540</t>
  </si>
  <si>
    <t>63594619</t>
  </si>
  <si>
    <t>87833456</t>
  </si>
  <si>
    <t>68110523</t>
  </si>
  <si>
    <t>10828908</t>
  </si>
  <si>
    <t>10885662</t>
  </si>
  <si>
    <t>10734422</t>
  </si>
  <si>
    <t>70297826</t>
  </si>
  <si>
    <t>70253822</t>
  </si>
  <si>
    <t>5be6271071bc</t>
  </si>
  <si>
    <t>71051875</t>
  </si>
  <si>
    <t>73964455</t>
  </si>
  <si>
    <t>11166010</t>
  </si>
  <si>
    <t>65907697</t>
  </si>
  <si>
    <t>10350983</t>
  </si>
  <si>
    <t>b2897cfeebe2</t>
  </si>
  <si>
    <t>62655883</t>
  </si>
  <si>
    <t>df0bf7e942c0</t>
  </si>
  <si>
    <t>63347805</t>
  </si>
  <si>
    <t>88443496</t>
  </si>
  <si>
    <t>3e53165db748</t>
  </si>
  <si>
    <t>10585460</t>
  </si>
  <si>
    <t>75590547</t>
  </si>
  <si>
    <t>10593999</t>
  </si>
  <si>
    <t>87828707</t>
  </si>
  <si>
    <t>87646549</t>
  </si>
  <si>
    <t>87781445</t>
  </si>
  <si>
    <t>65982738</t>
  </si>
  <si>
    <t>10585164</t>
  </si>
  <si>
    <t>87838509</t>
  </si>
  <si>
    <t>67961167</t>
  </si>
  <si>
    <t>87920258</t>
  </si>
  <si>
    <t>88072190</t>
  </si>
  <si>
    <t>10510238</t>
  </si>
  <si>
    <t>10551999</t>
  </si>
  <si>
    <t>72464126</t>
  </si>
  <si>
    <t>70282607</t>
  </si>
  <si>
    <t>10931008</t>
  </si>
  <si>
    <t>10852015</t>
  </si>
  <si>
    <t>11030199</t>
  </si>
  <si>
    <t>10959824</t>
  </si>
  <si>
    <t>10622461</t>
  </si>
  <si>
    <t>70675833</t>
  </si>
  <si>
    <t>10622375</t>
  </si>
  <si>
    <t>88411794</t>
  </si>
  <si>
    <t>11187906</t>
  </si>
  <si>
    <t>63389995</t>
  </si>
  <si>
    <t>10440691</t>
  </si>
  <si>
    <t>10473292</t>
  </si>
  <si>
    <t>68854105</t>
  </si>
  <si>
    <t>694992</t>
  </si>
  <si>
    <t>88462702</t>
  </si>
  <si>
    <t>f6b19372253b</t>
  </si>
  <si>
    <t>87715795</t>
  </si>
  <si>
    <t>10459883</t>
  </si>
  <si>
    <t>87528594</t>
  </si>
  <si>
    <t>87935455</t>
  </si>
  <si>
    <t>88215951</t>
  </si>
  <si>
    <t>88388755</t>
  </si>
  <si>
    <t>88262198</t>
  </si>
  <si>
    <t>88368137</t>
  </si>
  <si>
    <t>88317144</t>
  </si>
  <si>
    <t>830ed48bac7f</t>
  </si>
  <si>
    <t>71497669</t>
  </si>
  <si>
    <t>11245896</t>
  </si>
  <si>
    <t>88602867</t>
  </si>
  <si>
    <t>35481333</t>
  </si>
  <si>
    <t>10476268</t>
  </si>
  <si>
    <t>11291025</t>
  </si>
  <si>
    <t>11193599</t>
  </si>
  <si>
    <t>10404818</t>
  </si>
  <si>
    <t>63227</t>
  </si>
  <si>
    <t>63437803</t>
  </si>
  <si>
    <t>63738701</t>
  </si>
  <si>
    <t>87771049</t>
  </si>
  <si>
    <t>35379136</t>
  </si>
  <si>
    <t>87468930</t>
  </si>
  <si>
    <t>88578370</t>
  </si>
  <si>
    <t>63215</t>
  </si>
  <si>
    <t>63242</t>
  </si>
  <si>
    <t>64169064</t>
  </si>
  <si>
    <t>87848224</t>
  </si>
  <si>
    <t>10570091</t>
  </si>
  <si>
    <t>f712921897e1</t>
  </si>
  <si>
    <t>11147917</t>
  </si>
  <si>
    <t>11277838</t>
  </si>
  <si>
    <t>88495263</t>
  </si>
  <si>
    <t>88077611</t>
  </si>
  <si>
    <t>68872159</t>
  </si>
  <si>
    <t>c1d8dc723263</t>
  </si>
  <si>
    <t>87608966</t>
  </si>
  <si>
    <t>87865910</t>
  </si>
  <si>
    <t>60764</t>
  </si>
  <si>
    <t>60713</t>
  </si>
  <si>
    <t>67149071</t>
  </si>
  <si>
    <t>64149452</t>
  </si>
  <si>
    <t>10582812</t>
  </si>
  <si>
    <t>87578031</t>
  </si>
  <si>
    <t>35454180</t>
  </si>
  <si>
    <t>10519825</t>
  </si>
  <si>
    <t>10494158</t>
  </si>
  <si>
    <t>87974664</t>
  </si>
  <si>
    <t>87369435</t>
  </si>
  <si>
    <t>66860454</t>
  </si>
  <si>
    <t>10551292</t>
  </si>
  <si>
    <t>67953116</t>
  </si>
  <si>
    <t>67207785</t>
  </si>
  <si>
    <t>67897320</t>
  </si>
  <si>
    <t>10494172</t>
  </si>
  <si>
    <t>72473268</t>
  </si>
  <si>
    <t>88220254</t>
  </si>
  <si>
    <t>88367837</t>
  </si>
  <si>
    <t>10794398</t>
  </si>
  <si>
    <t>10906482</t>
  </si>
  <si>
    <t>88131707</t>
  </si>
  <si>
    <t>88416535</t>
  </si>
  <si>
    <t>58dc85484833</t>
  </si>
  <si>
    <t>88665338</t>
  </si>
  <si>
    <t>11225467</t>
  </si>
  <si>
    <t>88558581</t>
  </si>
  <si>
    <t>11292024</t>
  </si>
  <si>
    <t>b8b47379bff7</t>
  </si>
  <si>
    <t>64264698</t>
  </si>
  <si>
    <t>88515149</t>
  </si>
  <si>
    <t>88633689</t>
  </si>
  <si>
    <t>75890689</t>
  </si>
  <si>
    <t>64222359</t>
  </si>
  <si>
    <t>74078600</t>
  </si>
  <si>
    <t>64684157</t>
  </si>
  <si>
    <t>67353641</t>
  </si>
  <si>
    <t>69940367</t>
  </si>
  <si>
    <t>34aa034083e7</t>
  </si>
  <si>
    <t>fa8da7e2f7c5</t>
  </si>
  <si>
    <t>11242135</t>
  </si>
  <si>
    <t>73761330</t>
  </si>
  <si>
    <t>67094688</t>
  </si>
  <si>
    <t>87469848</t>
  </si>
  <si>
    <t>10309418</t>
  </si>
  <si>
    <t>10484919</t>
  </si>
  <si>
    <t>10556685</t>
  </si>
  <si>
    <t>68633705</t>
  </si>
  <si>
    <t>10554469</t>
  </si>
  <si>
    <t>68482766</t>
  </si>
  <si>
    <t>10840150</t>
  </si>
  <si>
    <t>88231217</t>
  </si>
  <si>
    <t>11040519</t>
  </si>
  <si>
    <t>11167233</t>
  </si>
  <si>
    <t>61099367</t>
  </si>
  <si>
    <t>10361929</t>
  </si>
  <si>
    <t>63714138</t>
  </si>
  <si>
    <t>11207797</t>
  </si>
  <si>
    <t>64105382</t>
  </si>
  <si>
    <t>73370608</t>
  </si>
  <si>
    <t>87794235</t>
  </si>
  <si>
    <t>61096370</t>
  </si>
  <si>
    <t>64173022</t>
  </si>
  <si>
    <t>65740368</t>
  </si>
  <si>
    <t>75180615</t>
  </si>
  <si>
    <t>88439149</t>
  </si>
  <si>
    <t>10451800</t>
  </si>
  <si>
    <t>73365256</t>
  </si>
  <si>
    <t>76196999</t>
  </si>
  <si>
    <t>10997917</t>
  </si>
  <si>
    <t>69286171</t>
  </si>
  <si>
    <t>87883971</t>
  </si>
  <si>
    <t>10574037</t>
  </si>
  <si>
    <t>61101648</t>
  </si>
  <si>
    <t>10562240</t>
  </si>
  <si>
    <t>10510537</t>
  </si>
  <si>
    <t>10485661</t>
  </si>
  <si>
    <t>87469177</t>
  </si>
  <si>
    <t>10551915</t>
  </si>
  <si>
    <t>87843533</t>
  </si>
  <si>
    <t>10379979</t>
  </si>
  <si>
    <t>64795911</t>
  </si>
  <si>
    <t>64693802</t>
  </si>
  <si>
    <t>10566570</t>
  </si>
  <si>
    <t>69159805</t>
  </si>
  <si>
    <t>10565876</t>
  </si>
  <si>
    <t>61103867</t>
  </si>
  <si>
    <t>68236986</t>
  </si>
  <si>
    <t>72652388</t>
  </si>
  <si>
    <t>10624772</t>
  </si>
  <si>
    <t>10851628</t>
  </si>
  <si>
    <t>10776169</t>
  </si>
  <si>
    <t>70362814</t>
  </si>
  <si>
    <t>10761561</t>
  </si>
  <si>
    <t>10658558</t>
  </si>
  <si>
    <t>10667786</t>
  </si>
  <si>
    <t>73091176</t>
  </si>
  <si>
    <t>88284918</t>
  </si>
  <si>
    <t>72530303</t>
  </si>
  <si>
    <t>11188292</t>
  </si>
  <si>
    <t>11199876</t>
  </si>
  <si>
    <t>700419</t>
  </si>
  <si>
    <t>87534402</t>
  </si>
  <si>
    <t>87534254</t>
  </si>
  <si>
    <t>11240868</t>
  </si>
  <si>
    <t>74751294</t>
  </si>
  <si>
    <t>64264710</t>
  </si>
  <si>
    <t>87484480</t>
  </si>
  <si>
    <t>5805551bcfce</t>
  </si>
  <si>
    <t>87668716</t>
  </si>
  <si>
    <t>64264711</t>
  </si>
  <si>
    <t>88544569</t>
  </si>
  <si>
    <t>11124371</t>
  </si>
  <si>
    <t>ed96bb465ffd</t>
  </si>
  <si>
    <t>73324615</t>
  </si>
  <si>
    <t>87951938</t>
  </si>
  <si>
    <t>87872066</t>
  </si>
  <si>
    <t>11140062</t>
  </si>
  <si>
    <t>88035024</t>
  </si>
  <si>
    <t>66722730</t>
  </si>
  <si>
    <t>67628192</t>
  </si>
  <si>
    <t>88094857</t>
  </si>
  <si>
    <t>87741066</t>
  </si>
  <si>
    <t>87843252</t>
  </si>
  <si>
    <t>66722728</t>
  </si>
  <si>
    <t>87728860</t>
  </si>
  <si>
    <t>71446624</t>
  </si>
  <si>
    <t>70037216</t>
  </si>
  <si>
    <t>72808579</t>
  </si>
  <si>
    <t>88230427</t>
  </si>
  <si>
    <t>88529000</t>
  </si>
  <si>
    <t>630638</t>
  </si>
  <si>
    <t>74360158</t>
  </si>
  <si>
    <t>87523476</t>
  </si>
  <si>
    <t>73725073</t>
  </si>
  <si>
    <t>88624424</t>
  </si>
  <si>
    <t>10569990</t>
  </si>
  <si>
    <t>76639849</t>
  </si>
  <si>
    <t>88508686</t>
  </si>
  <si>
    <t>66579317</t>
  </si>
  <si>
    <t>67849534</t>
  </si>
  <si>
    <t>67139673</t>
  </si>
  <si>
    <t>68212822</t>
  </si>
  <si>
    <t>87545689</t>
  </si>
  <si>
    <t>63582278</t>
  </si>
  <si>
    <t>67839095</t>
  </si>
  <si>
    <t>68800257</t>
  </si>
  <si>
    <t>88020611</t>
  </si>
  <si>
    <t>88175998</t>
  </si>
  <si>
    <t>70308225</t>
  </si>
  <si>
    <t>72238586</t>
  </si>
  <si>
    <t>70826117</t>
  </si>
  <si>
    <t>88257823</t>
  </si>
  <si>
    <t>88330361</t>
  </si>
  <si>
    <t>88183535</t>
  </si>
  <si>
    <t>73400037</t>
  </si>
  <si>
    <t>88649390</t>
  </si>
  <si>
    <t>73913716</t>
  </si>
  <si>
    <t>87741793</t>
  </si>
  <si>
    <t>757562b756eb</t>
  </si>
  <si>
    <t>88548411</t>
  </si>
  <si>
    <t>63971240</t>
  </si>
  <si>
    <t>64763840</t>
  </si>
  <si>
    <t>88421322</t>
  </si>
  <si>
    <t>64226060</t>
  </si>
  <si>
    <t>b9d98dcc8978</t>
  </si>
  <si>
    <t>87973576</t>
  </si>
  <si>
    <t>88416575</t>
  </si>
  <si>
    <t>75278524</t>
  </si>
  <si>
    <t>88578465</t>
  </si>
  <si>
    <t>11227067</t>
  </si>
  <si>
    <t>88444442</t>
  </si>
  <si>
    <t>11249466</t>
  </si>
  <si>
    <t>63598043</t>
  </si>
  <si>
    <t>10476401</t>
  </si>
  <si>
    <t>87590778</t>
  </si>
  <si>
    <t>63592007</t>
  </si>
  <si>
    <t>64075815</t>
  </si>
  <si>
    <t>88076849</t>
  </si>
  <si>
    <t>302549aaaea1</t>
  </si>
  <si>
    <t>87968578</t>
  </si>
  <si>
    <t>10588273</t>
  </si>
  <si>
    <t>10585248</t>
  </si>
  <si>
    <t>10763482</t>
  </si>
  <si>
    <t>10977615</t>
  </si>
  <si>
    <t>88385611</t>
  </si>
  <si>
    <t>11049835</t>
  </si>
  <si>
    <t>88257155</t>
  </si>
  <si>
    <t>bdfb09dcf899</t>
  </si>
  <si>
    <t>65816431</t>
  </si>
  <si>
    <t>87608850</t>
  </si>
  <si>
    <t>88452311</t>
  </si>
  <si>
    <t>357a7c3bdb4b</t>
  </si>
  <si>
    <t>87495295</t>
  </si>
  <si>
    <t>64147422</t>
  </si>
  <si>
    <t>74767309</t>
  </si>
  <si>
    <t>64589965</t>
  </si>
  <si>
    <t>10568672</t>
  </si>
  <si>
    <t>11178916</t>
  </si>
  <si>
    <t>67780355</t>
  </si>
  <si>
    <t>88558535</t>
  </si>
  <si>
    <t>67654557</t>
  </si>
  <si>
    <t>88053832</t>
  </si>
  <si>
    <t>10522492</t>
  </si>
  <si>
    <t>67125028</t>
  </si>
  <si>
    <t>65640929</t>
  </si>
  <si>
    <t>88044536</t>
  </si>
  <si>
    <t>10512251</t>
  </si>
  <si>
    <t>68252515</t>
  </si>
  <si>
    <t>90c77f92e70f</t>
  </si>
  <si>
    <t>67870737</t>
  </si>
  <si>
    <t>68717177</t>
  </si>
  <si>
    <t>69695753</t>
  </si>
  <si>
    <t>71183609</t>
  </si>
  <si>
    <t>71134969</t>
  </si>
  <si>
    <t>70613493</t>
  </si>
  <si>
    <t>70343990</t>
  </si>
  <si>
    <t>72751132</t>
  </si>
  <si>
    <t>88289266</t>
  </si>
  <si>
    <t>70414700</t>
  </si>
  <si>
    <t>73078303</t>
  </si>
  <si>
    <t>73110453</t>
  </si>
  <si>
    <t>70553135</t>
  </si>
  <si>
    <t>72040967</t>
  </si>
  <si>
    <t>73110434</t>
  </si>
  <si>
    <t>10723919</t>
  </si>
  <si>
    <t>88305449</t>
  </si>
  <si>
    <t>72347945</t>
  </si>
  <si>
    <t>72113186</t>
  </si>
  <si>
    <t>88151845</t>
  </si>
  <si>
    <t>88141528</t>
  </si>
  <si>
    <t>87653475</t>
  </si>
  <si>
    <t>88573473</t>
  </si>
  <si>
    <t>87539703</t>
  </si>
  <si>
    <t>65543218</t>
  </si>
  <si>
    <t>87716471</t>
  </si>
  <si>
    <t>88347105</t>
  </si>
  <si>
    <t>63502513</t>
  </si>
  <si>
    <t>88548858</t>
  </si>
  <si>
    <t>64462007</t>
  </si>
  <si>
    <t>11267595</t>
  </si>
  <si>
    <t>7a009e7420dc</t>
  </si>
  <si>
    <t>6e41413108b3</t>
  </si>
  <si>
    <t>88026303</t>
  </si>
  <si>
    <t>74370915</t>
  </si>
  <si>
    <t>10438697</t>
  </si>
  <si>
    <t>64537694</t>
  </si>
  <si>
    <t>10507978</t>
  </si>
  <si>
    <t>87828762</t>
  </si>
  <si>
    <t>90802112cfce</t>
  </si>
  <si>
    <t>10554639</t>
  </si>
  <si>
    <t>10441100</t>
  </si>
  <si>
    <t>10497354</t>
  </si>
  <si>
    <t>87877932</t>
  </si>
  <si>
    <t>10554372</t>
  </si>
  <si>
    <t>69468662</t>
  </si>
  <si>
    <t>10814047</t>
  </si>
  <si>
    <t>71355138</t>
  </si>
  <si>
    <t>10638656</t>
  </si>
  <si>
    <t>744c0b2c3b29</t>
  </si>
  <si>
    <t>72584392</t>
  </si>
  <si>
    <t>70197988</t>
  </si>
  <si>
    <t>88340098</t>
  </si>
  <si>
    <t>88657219</t>
  </si>
  <si>
    <t>88587994</t>
  </si>
  <si>
    <t>11208912</t>
  </si>
  <si>
    <t>74894158</t>
  </si>
  <si>
    <t>10333503</t>
  </si>
  <si>
    <t>11166664</t>
  </si>
  <si>
    <t>88393763</t>
  </si>
  <si>
    <t>88486427</t>
  </si>
  <si>
    <t>d66f91be6fe3</t>
  </si>
  <si>
    <t>10428473</t>
  </si>
  <si>
    <t>88430235</t>
  </si>
  <si>
    <t>88421239</t>
  </si>
  <si>
    <t>87974359</t>
  </si>
  <si>
    <t>11271281</t>
  </si>
  <si>
    <t>87956802</t>
  </si>
  <si>
    <t>67225006</t>
  </si>
  <si>
    <t>75099419</t>
  </si>
  <si>
    <t>64548223</t>
  </si>
  <si>
    <t>66157651</t>
  </si>
  <si>
    <t>10349203</t>
  </si>
  <si>
    <t>68808905</t>
  </si>
  <si>
    <t>0dc88c81a4b5</t>
  </si>
  <si>
    <t>10604999</t>
  </si>
  <si>
    <t>10628344</t>
  </si>
  <si>
    <t>671508</t>
  </si>
  <si>
    <t>72107842</t>
  </si>
  <si>
    <t>73032836</t>
  </si>
  <si>
    <t>72275056</t>
  </si>
  <si>
    <t>72238584</t>
  </si>
  <si>
    <t>10484045</t>
  </si>
  <si>
    <t>74130432</t>
  </si>
  <si>
    <t>87747723</t>
  </si>
  <si>
    <t>64218439</t>
  </si>
  <si>
    <t>10405494</t>
  </si>
  <si>
    <t>11145065</t>
  </si>
  <si>
    <t>87584844</t>
  </si>
  <si>
    <t>74294399</t>
  </si>
  <si>
    <t>88616778</t>
  </si>
  <si>
    <t>87535111</t>
  </si>
  <si>
    <t>10414150</t>
  </si>
  <si>
    <t>10435358</t>
  </si>
  <si>
    <t>10521524</t>
  </si>
  <si>
    <t>87906307</t>
  </si>
  <si>
    <t>10497415</t>
  </si>
  <si>
    <t>87924411</t>
  </si>
  <si>
    <t>11203712</t>
  </si>
  <si>
    <t>11185249</t>
  </si>
  <si>
    <t>7565224</t>
  </si>
  <si>
    <t>9a2d5fccdcbc</t>
  </si>
  <si>
    <t>10384973</t>
  </si>
  <si>
    <t>67278960</t>
  </si>
  <si>
    <t>10497895</t>
  </si>
  <si>
    <t>64693813</t>
  </si>
  <si>
    <t>10582717</t>
  </si>
  <si>
    <t>10366467</t>
  </si>
  <si>
    <t>10475160</t>
  </si>
  <si>
    <t>10497701</t>
  </si>
  <si>
    <t>10537120</t>
  </si>
  <si>
    <t>63418258</t>
  </si>
  <si>
    <t>de701f36b4dc</t>
  </si>
  <si>
    <t>e34469ea9fc3</t>
  </si>
  <si>
    <t>10554477</t>
  </si>
  <si>
    <t>69360475</t>
  </si>
  <si>
    <t>10601402</t>
  </si>
  <si>
    <t>69203367</t>
  </si>
  <si>
    <t>10526289</t>
  </si>
  <si>
    <t>10582711</t>
  </si>
  <si>
    <t>68311108</t>
  </si>
  <si>
    <t>10559606</t>
  </si>
  <si>
    <t>10556786</t>
  </si>
  <si>
    <t>88112523</t>
  </si>
  <si>
    <t>73198230</t>
  </si>
  <si>
    <t>88350565</t>
  </si>
  <si>
    <t>10743435</t>
  </si>
  <si>
    <t>70093161</t>
  </si>
  <si>
    <t>10788145</t>
  </si>
  <si>
    <t>15e688ad563f</t>
  </si>
  <si>
    <t>71945613</t>
  </si>
  <si>
    <t>47be2e9553da</t>
  </si>
  <si>
    <t>75575366</t>
  </si>
  <si>
    <t>10468481</t>
  </si>
  <si>
    <t>87624993</t>
  </si>
  <si>
    <t>11205370</t>
  </si>
  <si>
    <t>87645681</t>
  </si>
  <si>
    <t>10444841</t>
  </si>
  <si>
    <t>88411919</t>
  </si>
  <si>
    <t>61869340</t>
  </si>
  <si>
    <t>de4efb8091d9</t>
  </si>
  <si>
    <t>88623228</t>
  </si>
  <si>
    <t>87528504</t>
  </si>
  <si>
    <t>88682196</t>
  </si>
  <si>
    <t>10458412</t>
  </si>
  <si>
    <t>88626130</t>
  </si>
  <si>
    <t>10368528</t>
  </si>
  <si>
    <t>87578150</t>
  </si>
  <si>
    <t>74454005</t>
  </si>
  <si>
    <t>88678762</t>
  </si>
  <si>
    <t>87576308</t>
  </si>
  <si>
    <t>65027367</t>
  </si>
  <si>
    <t>10367324</t>
  </si>
  <si>
    <t>65213930</t>
  </si>
  <si>
    <t>64435305</t>
  </si>
  <si>
    <t>88449710</t>
  </si>
  <si>
    <t>10604303</t>
  </si>
  <si>
    <t>87843640</t>
  </si>
  <si>
    <t>10552943</t>
  </si>
  <si>
    <t>11111098</t>
  </si>
  <si>
    <t>67849512</t>
  </si>
  <si>
    <t>10526563</t>
  </si>
  <si>
    <t>66622769</t>
  </si>
  <si>
    <t>60874</t>
  </si>
  <si>
    <t>87651272</t>
  </si>
  <si>
    <t>a01e95a0e137</t>
  </si>
  <si>
    <t>87693359</t>
  </si>
  <si>
    <t>67258774</t>
  </si>
  <si>
    <t>10373018</t>
  </si>
  <si>
    <t>68589176</t>
  </si>
  <si>
    <t>10593794</t>
  </si>
  <si>
    <t>73198229</t>
  </si>
  <si>
    <t>70916438</t>
  </si>
  <si>
    <t>10977021</t>
  </si>
  <si>
    <t>10806861</t>
  </si>
  <si>
    <t>88276797</t>
  </si>
  <si>
    <t>10910813</t>
  </si>
  <si>
    <t>73207201</t>
  </si>
  <si>
    <t>10628977</t>
  </si>
  <si>
    <t>11067322</t>
  </si>
  <si>
    <t>10854343</t>
  </si>
  <si>
    <t>87735803</t>
  </si>
  <si>
    <t>5494920</t>
  </si>
  <si>
    <t>64625225</t>
  </si>
  <si>
    <t>73651250</t>
  </si>
  <si>
    <t>73935445</t>
  </si>
  <si>
    <t>75073537</t>
  </si>
  <si>
    <t>75205308</t>
  </si>
  <si>
    <t>88449484</t>
  </si>
  <si>
    <t>87589936</t>
  </si>
  <si>
    <t>66769350</t>
  </si>
  <si>
    <t>75733603</t>
  </si>
  <si>
    <t>88485423</t>
  </si>
  <si>
    <t>75548456</t>
  </si>
  <si>
    <t>88503687</t>
  </si>
  <si>
    <t>87931073</t>
  </si>
  <si>
    <t>74483692</t>
  </si>
  <si>
    <t>66774760</t>
  </si>
  <si>
    <t>10593997</t>
  </si>
  <si>
    <t>65969932</t>
  </si>
  <si>
    <t>87554529</t>
  </si>
  <si>
    <t>64355811</t>
  </si>
  <si>
    <t>66913210</t>
  </si>
  <si>
    <t>68637857</t>
  </si>
  <si>
    <t>67358948</t>
  </si>
  <si>
    <t>87829364</t>
  </si>
  <si>
    <t>73159222</t>
  </si>
  <si>
    <t>71064414</t>
  </si>
  <si>
    <t>11079204</t>
  </si>
  <si>
    <t>72966021</t>
  </si>
  <si>
    <t>11056779</t>
  </si>
  <si>
    <t>71183603</t>
  </si>
  <si>
    <t>5597c178aaf2</t>
  </si>
  <si>
    <t>88231019</t>
  </si>
  <si>
    <t>73198266</t>
  </si>
  <si>
    <t>88380764</t>
  </si>
  <si>
    <t>5497428</t>
  </si>
  <si>
    <t>5497610</t>
  </si>
  <si>
    <t>10445516</t>
  </si>
  <si>
    <t>75765262</t>
  </si>
  <si>
    <t>63729007</t>
  </si>
  <si>
    <t>88583216</t>
  </si>
  <si>
    <t>64264681</t>
  </si>
  <si>
    <t>10414498</t>
  </si>
  <si>
    <t>10414503</t>
  </si>
  <si>
    <t>11237489</t>
  </si>
  <si>
    <t>10451260</t>
  </si>
  <si>
    <t>67914213</t>
  </si>
  <si>
    <t>88548037</t>
  </si>
  <si>
    <t>5498607</t>
  </si>
  <si>
    <t>88455000</t>
  </si>
  <si>
    <t>87925046</t>
  </si>
  <si>
    <t>11285616</t>
  </si>
  <si>
    <t>67961219</t>
  </si>
  <si>
    <t>10544178</t>
  </si>
  <si>
    <t>548f3b11e280</t>
  </si>
  <si>
    <t>66805365</t>
  </si>
  <si>
    <t>63655014</t>
  </si>
  <si>
    <t>64687992</t>
  </si>
  <si>
    <t>69738931</t>
  </si>
  <si>
    <t>68736089</t>
  </si>
  <si>
    <t>10735522</t>
  </si>
  <si>
    <t>700</t>
  </si>
  <si>
    <t>88225977</t>
  </si>
  <si>
    <t>71252913</t>
  </si>
  <si>
    <t>701</t>
  </si>
  <si>
    <t>11227272</t>
  </si>
  <si>
    <t>88377422</t>
  </si>
  <si>
    <t>74919004</t>
  </si>
  <si>
    <t>65672329</t>
  </si>
  <si>
    <t>10423111</t>
  </si>
  <si>
    <t>65280170</t>
  </si>
  <si>
    <t>63586413</t>
  </si>
  <si>
    <t>10429573</t>
  </si>
  <si>
    <t>11287938</t>
  </si>
  <si>
    <t>10409994</t>
  </si>
  <si>
    <t>88656905</t>
  </si>
  <si>
    <t>88520154</t>
  </si>
  <si>
    <t>11234880</t>
  </si>
  <si>
    <t>88529430</t>
  </si>
  <si>
    <t>11238747</t>
  </si>
  <si>
    <t>66673191</t>
  </si>
  <si>
    <t>69435903</t>
  </si>
  <si>
    <t>c99d7c07c9e5</t>
  </si>
  <si>
    <t>67175268</t>
  </si>
  <si>
    <t>68422642</t>
  </si>
  <si>
    <t>64918905</t>
  </si>
  <si>
    <t>65525568</t>
  </si>
  <si>
    <t>10476757</t>
  </si>
  <si>
    <t>67547034</t>
  </si>
  <si>
    <t>87698596</t>
  </si>
  <si>
    <t>63743711</t>
  </si>
  <si>
    <t>69203419</t>
  </si>
  <si>
    <t>64855153</t>
  </si>
  <si>
    <t>87860025</t>
  </si>
  <si>
    <t>10530238</t>
  </si>
  <si>
    <t>87920213</t>
  </si>
  <si>
    <t>67640147</t>
  </si>
  <si>
    <t>73038594</t>
  </si>
  <si>
    <t>72395131</t>
  </si>
  <si>
    <t>70848086</t>
  </si>
  <si>
    <t>71265172</t>
  </si>
  <si>
    <t>11063616</t>
  </si>
  <si>
    <t>72064402</t>
  </si>
  <si>
    <t>6c8a86abf34a</t>
  </si>
  <si>
    <t>75051649</t>
  </si>
  <si>
    <t>87685786</t>
  </si>
  <si>
    <t>63347798</t>
  </si>
  <si>
    <t>74856229</t>
  </si>
  <si>
    <t>63924196</t>
  </si>
  <si>
    <t>11196768</t>
  </si>
  <si>
    <t>732f48135850</t>
  </si>
  <si>
    <t>68329518</t>
  </si>
  <si>
    <t>67139683</t>
  </si>
  <si>
    <t>69431732</t>
  </si>
  <si>
    <t>66860439</t>
  </si>
  <si>
    <t>67172367</t>
  </si>
  <si>
    <t>64622336</t>
  </si>
  <si>
    <t>10562831</t>
  </si>
  <si>
    <t>70899323</t>
  </si>
  <si>
    <t>70447639</t>
  </si>
  <si>
    <t>88637741</t>
  </si>
  <si>
    <t>64345663</t>
  </si>
  <si>
    <t>10452054</t>
  </si>
  <si>
    <t>64447781</t>
  </si>
  <si>
    <t>64244998</t>
  </si>
  <si>
    <t>10551521</t>
  </si>
  <si>
    <t>11121508</t>
  </si>
  <si>
    <t>73952374</t>
  </si>
  <si>
    <t>68591576</t>
  </si>
  <si>
    <t>63236870</t>
  </si>
  <si>
    <t>68481230</t>
  </si>
  <si>
    <t>10412852</t>
  </si>
  <si>
    <t>10494243</t>
  </si>
  <si>
    <t>65472175</t>
  </si>
  <si>
    <t>10564823</t>
  </si>
  <si>
    <t>68299110</t>
  </si>
  <si>
    <t>70197990</t>
  </si>
  <si>
    <t>70759690</t>
  </si>
  <si>
    <t>69901584</t>
  </si>
  <si>
    <t>70977212</t>
  </si>
  <si>
    <t>88163104</t>
  </si>
  <si>
    <t>72035982</t>
  </si>
  <si>
    <t>88151195</t>
  </si>
  <si>
    <t>88302033</t>
  </si>
  <si>
    <t>71048694</t>
  </si>
  <si>
    <t>70603933</t>
  </si>
  <si>
    <t>88377421</t>
  </si>
  <si>
    <t>88281073</t>
  </si>
  <si>
    <t>69881658</t>
  </si>
  <si>
    <t>71976983</t>
  </si>
  <si>
    <t>88618885</t>
  </si>
  <si>
    <t>73323815</t>
  </si>
  <si>
    <t>10410669</t>
  </si>
  <si>
    <t>87629362</t>
  </si>
  <si>
    <t>64775962</t>
  </si>
  <si>
    <t>87218236</t>
  </si>
  <si>
    <t>75943138</t>
  </si>
  <si>
    <t>73320381</t>
  </si>
  <si>
    <t>73462952</t>
  </si>
  <si>
    <t>63511733</t>
  </si>
  <si>
    <t>11209002</t>
  </si>
  <si>
    <t>fc7a2e23a704</t>
  </si>
  <si>
    <t>63001612</t>
  </si>
  <si>
    <t>0bef703c6e71</t>
  </si>
  <si>
    <t>75943732</t>
  </si>
  <si>
    <t>67048510</t>
  </si>
  <si>
    <t>74472025</t>
  </si>
  <si>
    <t>11175897</t>
  </si>
  <si>
    <t>73494323</t>
  </si>
  <si>
    <t>9b60f7631957</t>
  </si>
  <si>
    <t>10564776</t>
  </si>
  <si>
    <t>87594465</t>
  </si>
  <si>
    <t>67279596</t>
  </si>
  <si>
    <t>87722972</t>
  </si>
  <si>
    <t>10456161</t>
  </si>
  <si>
    <t>66678744</t>
  </si>
  <si>
    <t>10567674</t>
  </si>
  <si>
    <t>66653441</t>
  </si>
  <si>
    <t>66811369</t>
  </si>
  <si>
    <t>87996371</t>
  </si>
  <si>
    <t>10569722</t>
  </si>
  <si>
    <t>72131310</t>
  </si>
  <si>
    <t>72018550</t>
  </si>
  <si>
    <t>11013777</t>
  </si>
  <si>
    <t>72732402</t>
  </si>
  <si>
    <t>72711662</t>
  </si>
  <si>
    <t>10628494</t>
  </si>
  <si>
    <t>72710251</t>
  </si>
  <si>
    <t>87704950</t>
  </si>
  <si>
    <t>73859383</t>
  </si>
  <si>
    <t>63247403</t>
  </si>
  <si>
    <t>88515441</t>
  </si>
  <si>
    <t>58371</t>
  </si>
  <si>
    <t>11244575</t>
  </si>
  <si>
    <t>87803794</t>
  </si>
  <si>
    <t>87814497</t>
  </si>
  <si>
    <t>66106916</t>
  </si>
  <si>
    <t>11264417</t>
  </si>
  <si>
    <t>87953031</t>
  </si>
  <si>
    <t>88500174</t>
  </si>
  <si>
    <t>76152656</t>
  </si>
  <si>
    <t>67909739</t>
  </si>
  <si>
    <t>88612448</t>
  </si>
  <si>
    <t>58370</t>
  </si>
  <si>
    <t>65816400</t>
  </si>
  <si>
    <t>87488869</t>
  </si>
  <si>
    <t>10381728</t>
  </si>
  <si>
    <t>10523936</t>
  </si>
  <si>
    <t>65161235</t>
  </si>
  <si>
    <t>68519506</t>
  </si>
  <si>
    <t>10590688</t>
  </si>
  <si>
    <t>d717ecb3f373</t>
  </si>
  <si>
    <t>67708013</t>
  </si>
  <si>
    <t>87927926</t>
  </si>
  <si>
    <t>68275078</t>
  </si>
  <si>
    <t>67225523</t>
  </si>
  <si>
    <t>67828495</t>
  </si>
  <si>
    <t>72966036</t>
  </si>
  <si>
    <t>10755121</t>
  </si>
  <si>
    <t>72238613</t>
  </si>
  <si>
    <t>70320214</t>
  </si>
  <si>
    <t>d89dcff68d96</t>
  </si>
  <si>
    <t>87583085</t>
  </si>
  <si>
    <t>63638951</t>
  </si>
  <si>
    <t>87723822</t>
  </si>
  <si>
    <t>88425971</t>
  </si>
  <si>
    <t>75069434</t>
  </si>
  <si>
    <t>74207943</t>
  </si>
  <si>
    <t>65075631</t>
  </si>
  <si>
    <t>220eae3a7337</t>
  </si>
  <si>
    <t>87827940</t>
  </si>
  <si>
    <t>6c76e3304255</t>
  </si>
  <si>
    <t>88434421</t>
  </si>
  <si>
    <t>20657698a2ef</t>
  </si>
  <si>
    <t>1eb84d286f74</t>
  </si>
  <si>
    <t>bb2b7da0a1fd</t>
  </si>
  <si>
    <t>87943535</t>
  </si>
  <si>
    <t>66897020</t>
  </si>
  <si>
    <t>88112012</t>
  </si>
  <si>
    <t>87747567</t>
  </si>
  <si>
    <t>65407591</t>
  </si>
  <si>
    <t>64837266</t>
  </si>
  <si>
    <t>87657010</t>
  </si>
  <si>
    <t>87687433</t>
  </si>
  <si>
    <t>87819025</t>
  </si>
  <si>
    <t>87930137</t>
  </si>
  <si>
    <t>0a1f2b3ce607</t>
  </si>
  <si>
    <t>68623136</t>
  </si>
  <si>
    <t>1c508fc705a5</t>
  </si>
  <si>
    <t>72592092</t>
  </si>
  <si>
    <t>88199269</t>
  </si>
  <si>
    <t>72064390</t>
  </si>
  <si>
    <t>72322808</t>
  </si>
  <si>
    <t>70248714</t>
  </si>
  <si>
    <t>88176029</t>
  </si>
  <si>
    <t>88203935</t>
  </si>
  <si>
    <t>88155743</t>
  </si>
  <si>
    <t>74574142</t>
  </si>
  <si>
    <t>87691687</t>
  </si>
  <si>
    <t>65572615</t>
  </si>
  <si>
    <t>11161506</t>
  </si>
  <si>
    <t>75418114</t>
  </si>
  <si>
    <t>64492291</t>
  </si>
  <si>
    <t>111ff9c7a48a</t>
  </si>
  <si>
    <t>87484194</t>
  </si>
  <si>
    <t>65567075</t>
  </si>
  <si>
    <t>72872081</t>
  </si>
  <si>
    <t>72339975</t>
  </si>
  <si>
    <t>68683818</t>
  </si>
  <si>
    <t>87584862</t>
  </si>
  <si>
    <t>b2f0a6902248</t>
  </si>
  <si>
    <t>87479717</t>
  </si>
  <si>
    <t>66102350</t>
  </si>
  <si>
    <t>66622791</t>
  </si>
  <si>
    <t>d729ae7b58f1</t>
  </si>
  <si>
    <t>69281750</t>
  </si>
  <si>
    <t>72114589</t>
  </si>
  <si>
    <t>70842067</t>
  </si>
  <si>
    <t>70912089</t>
  </si>
  <si>
    <t>71134801</t>
  </si>
  <si>
    <t>10694180</t>
  </si>
  <si>
    <t>87210521</t>
  </si>
  <si>
    <t>87496042</t>
  </si>
  <si>
    <t>cb0247f77fa3</t>
  </si>
  <si>
    <t>88448782</t>
  </si>
  <si>
    <t>11213123</t>
  </si>
  <si>
    <t>73447473</t>
  </si>
  <si>
    <t>e5f41c7db330</t>
  </si>
  <si>
    <t>10435732</t>
  </si>
  <si>
    <t>466929ed6eae</t>
  </si>
  <si>
    <t>10433406</t>
  </si>
  <si>
    <t>64874601</t>
  </si>
  <si>
    <t>75062171</t>
  </si>
  <si>
    <t>11073527</t>
  </si>
  <si>
    <t>88477421</t>
  </si>
  <si>
    <t>88021504</t>
  </si>
  <si>
    <t>88389268</t>
  </si>
  <si>
    <t>f651d950361a</t>
  </si>
  <si>
    <t>68190965</t>
  </si>
  <si>
    <t>67996928</t>
  </si>
  <si>
    <t>66913196</t>
  </si>
  <si>
    <t>64027039</t>
  </si>
  <si>
    <t>10488500</t>
  </si>
  <si>
    <t>10383193</t>
  </si>
  <si>
    <t>88062878</t>
  </si>
  <si>
    <t>87529270</t>
  </si>
  <si>
    <t>10563480</t>
  </si>
  <si>
    <t>10587512</t>
  </si>
  <si>
    <t>2dcff4b0bd88</t>
  </si>
  <si>
    <t>69439843</t>
  </si>
  <si>
    <t>88347775</t>
  </si>
  <si>
    <t>73110452</t>
  </si>
  <si>
    <t>71111002</t>
  </si>
  <si>
    <t>88313799</t>
  </si>
  <si>
    <t>73251323</t>
  </si>
  <si>
    <t>10624893</t>
  </si>
  <si>
    <t>75526111</t>
  </si>
  <si>
    <t>529</t>
  </si>
  <si>
    <t>88638302</t>
  </si>
  <si>
    <t>63508107</t>
  </si>
  <si>
    <t>528</t>
  </si>
  <si>
    <t>75792534</t>
  </si>
  <si>
    <t>5497425</t>
  </si>
  <si>
    <t>66165411</t>
  </si>
  <si>
    <t>66235854</t>
  </si>
  <si>
    <t>88632206</t>
  </si>
  <si>
    <t>39aafe413bc3</t>
  </si>
  <si>
    <t>88514570</t>
  </si>
  <si>
    <t>73886121</t>
  </si>
  <si>
    <t>73886120</t>
  </si>
  <si>
    <t>75541207</t>
  </si>
  <si>
    <t>75062159</t>
  </si>
  <si>
    <t>11148836</t>
  </si>
  <si>
    <t>88515444</t>
  </si>
  <si>
    <t>66715327</t>
  </si>
  <si>
    <t>11221886</t>
  </si>
  <si>
    <t>65357368</t>
  </si>
  <si>
    <t>527</t>
  </si>
  <si>
    <t>87844043</t>
  </si>
  <si>
    <t>fe436be5f30d</t>
  </si>
  <si>
    <t>65100709</t>
  </si>
  <si>
    <t>66010694</t>
  </si>
  <si>
    <t>68589161</t>
  </si>
  <si>
    <t>69116955</t>
  </si>
  <si>
    <t>87602084</t>
  </si>
  <si>
    <t>64072349</t>
  </si>
  <si>
    <t>68163737</t>
  </si>
  <si>
    <t>66715325</t>
  </si>
  <si>
    <t>67165498</t>
  </si>
  <si>
    <t>87915638</t>
  </si>
  <si>
    <t>88277432</t>
  </si>
  <si>
    <t>10991327</t>
  </si>
  <si>
    <t>72760070</t>
  </si>
  <si>
    <t>88186444</t>
  </si>
  <si>
    <t>72299247</t>
  </si>
  <si>
    <t>88199105</t>
  </si>
  <si>
    <t>72635874</t>
  </si>
  <si>
    <t>71683963</t>
  </si>
  <si>
    <t>40ed0bd56581</t>
  </si>
  <si>
    <t>71405918</t>
  </si>
  <si>
    <t>72487851</t>
  </si>
  <si>
    <t>71552835</t>
  </si>
  <si>
    <t>70908094</t>
  </si>
  <si>
    <t>71013702</t>
  </si>
  <si>
    <t>10974653</t>
  </si>
  <si>
    <t>88264355</t>
  </si>
  <si>
    <t>88230958</t>
  </si>
  <si>
    <t>11069204</t>
  </si>
  <si>
    <t>72584389</t>
  </si>
  <si>
    <t>5501577</t>
  </si>
  <si>
    <t>74932934</t>
  </si>
  <si>
    <t>12d4b23eb921</t>
  </si>
  <si>
    <t>63650916</t>
  </si>
  <si>
    <t>63377270</t>
  </si>
  <si>
    <t>75058288</t>
  </si>
  <si>
    <t>9e02d0d2abdd</t>
  </si>
  <si>
    <t>74289469</t>
  </si>
  <si>
    <t>67196446</t>
  </si>
  <si>
    <t>10563564</t>
  </si>
  <si>
    <t>87956822</t>
  </si>
  <si>
    <t>68171738</t>
  </si>
  <si>
    <t>10601982</t>
  </si>
  <si>
    <t>87893446</t>
  </si>
  <si>
    <t>63650899</t>
  </si>
  <si>
    <t>10471277</t>
  </si>
  <si>
    <t>10507591</t>
  </si>
  <si>
    <t>71879529</t>
  </si>
  <si>
    <t>88368883</t>
  </si>
  <si>
    <t>10637803</t>
  </si>
  <si>
    <t>75224934</t>
  </si>
  <si>
    <t>64173062</t>
  </si>
  <si>
    <t>87642615</t>
  </si>
  <si>
    <t>88372055</t>
  </si>
  <si>
    <t>87629960</t>
  </si>
  <si>
    <t>10407890</t>
  </si>
  <si>
    <t>87675126</t>
  </si>
  <si>
    <t>64474409</t>
  </si>
  <si>
    <t>87608879</t>
  </si>
  <si>
    <t>74066614</t>
  </si>
  <si>
    <t>10549111</t>
  </si>
  <si>
    <t>88090999</t>
  </si>
  <si>
    <t>88658455</t>
  </si>
  <si>
    <t>73104785</t>
  </si>
  <si>
    <t>67863016</t>
  </si>
  <si>
    <t>73328866</t>
  </si>
  <si>
    <t>88034921</t>
  </si>
  <si>
    <t>73655044</t>
  </si>
  <si>
    <t>75691536</t>
  </si>
  <si>
    <t>74355432</t>
  </si>
  <si>
    <t>68800237</t>
  </si>
  <si>
    <t>67875721</t>
  </si>
  <si>
    <t>10579941</t>
  </si>
  <si>
    <t>67619887</t>
  </si>
  <si>
    <t>87850687</t>
  </si>
  <si>
    <t>69531437</t>
  </si>
  <si>
    <t>67857962</t>
  </si>
  <si>
    <t>68212848</t>
  </si>
  <si>
    <t>87973511</t>
  </si>
  <si>
    <t>68339010</t>
  </si>
  <si>
    <t>ccc24addedf2</t>
  </si>
  <si>
    <t>66668441</t>
  </si>
  <si>
    <t>67385403</t>
  </si>
  <si>
    <t>88068641</t>
  </si>
  <si>
    <t>280e537fb126</t>
  </si>
  <si>
    <t>10618933</t>
  </si>
  <si>
    <t>88265281</t>
  </si>
  <si>
    <t>70401796</t>
  </si>
  <si>
    <t>88351778</t>
  </si>
  <si>
    <t>71446560</t>
  </si>
  <si>
    <t>10770937</t>
  </si>
  <si>
    <t>88199124</t>
  </si>
  <si>
    <t>88155004</t>
  </si>
  <si>
    <t>69938011</t>
  </si>
  <si>
    <t>10646668</t>
  </si>
  <si>
    <t>72243723</t>
  </si>
  <si>
    <t>70511590</t>
  </si>
  <si>
    <t>70566637</t>
  </si>
  <si>
    <t>88331258</t>
  </si>
  <si>
    <t>88571982</t>
  </si>
  <si>
    <t>87691686</t>
  </si>
  <si>
    <t>88394175</t>
  </si>
  <si>
    <t>88524663</t>
  </si>
  <si>
    <t>87853592</t>
  </si>
  <si>
    <t>10552219</t>
  </si>
  <si>
    <t>88068441</t>
  </si>
  <si>
    <t>67589577</t>
  </si>
  <si>
    <t>87651592</t>
  </si>
  <si>
    <t>65295013</t>
  </si>
  <si>
    <t>64359990</t>
  </si>
  <si>
    <t>63396393</t>
  </si>
  <si>
    <t>10609682</t>
  </si>
  <si>
    <t>87867303</t>
  </si>
  <si>
    <t>87963415</t>
  </si>
  <si>
    <t>10580530</t>
  </si>
  <si>
    <t>10552120</t>
  </si>
  <si>
    <t>352b42b7ef20</t>
  </si>
  <si>
    <t>88206709</t>
  </si>
  <si>
    <t>88450499</t>
  </si>
  <si>
    <t>11221546</t>
  </si>
  <si>
    <t>63879379</t>
  </si>
  <si>
    <t>88543378</t>
  </si>
  <si>
    <t>69003015</t>
  </si>
  <si>
    <t>87613735</t>
  </si>
  <si>
    <t>87770347</t>
  </si>
  <si>
    <t>64379051</t>
  </si>
  <si>
    <t>87840249</t>
  </si>
  <si>
    <t>63992057</t>
  </si>
  <si>
    <t>67993455</t>
  </si>
  <si>
    <t>63432253</t>
  </si>
  <si>
    <t>4715ba4fa052</t>
  </si>
  <si>
    <t>64964586</t>
  </si>
  <si>
    <t>87848680</t>
  </si>
  <si>
    <t>88286031</t>
  </si>
  <si>
    <t>64598785</t>
  </si>
  <si>
    <t>10425656</t>
  </si>
  <si>
    <t>10478207</t>
  </si>
  <si>
    <t>10400f0cb9d7</t>
  </si>
  <si>
    <t>73487708</t>
  </si>
  <si>
    <t>65766625</t>
  </si>
  <si>
    <t>87728378</t>
  </si>
  <si>
    <t>88500183</t>
  </si>
  <si>
    <t>73659947</t>
  </si>
  <si>
    <t>63710852</t>
  </si>
  <si>
    <t>87620610</t>
  </si>
  <si>
    <t>63779508</t>
  </si>
  <si>
    <t>87698029</t>
  </si>
  <si>
    <t>87555085</t>
  </si>
  <si>
    <t>35470902</t>
  </si>
  <si>
    <t>87620823</t>
  </si>
  <si>
    <t>75538110</t>
  </si>
  <si>
    <t>88038100</t>
  </si>
  <si>
    <t>88495450</t>
  </si>
  <si>
    <t>195b189e100b</t>
  </si>
  <si>
    <t>69378088</t>
  </si>
  <si>
    <t>75010561</t>
  </si>
  <si>
    <t>76347732</t>
  </si>
  <si>
    <t>67857953</t>
  </si>
  <si>
    <t>66845082</t>
  </si>
  <si>
    <t>66010688</t>
  </si>
  <si>
    <t>65204755</t>
  </si>
  <si>
    <t>87820373</t>
  </si>
  <si>
    <t>88099026</t>
  </si>
  <si>
    <t>65004439</t>
  </si>
  <si>
    <t>65000977</t>
  </si>
  <si>
    <t>10507665</t>
  </si>
  <si>
    <t>10446541</t>
  </si>
  <si>
    <t>87992063</t>
  </si>
  <si>
    <t>88094615</t>
  </si>
  <si>
    <t>64598777</t>
  </si>
  <si>
    <t>66212792</t>
  </si>
  <si>
    <t>65311383</t>
  </si>
  <si>
    <t>88049549</t>
  </si>
  <si>
    <t>87615008</t>
  </si>
  <si>
    <t>67632893</t>
  </si>
  <si>
    <t>87848274</t>
  </si>
  <si>
    <t>66515770</t>
  </si>
  <si>
    <t>7a97f2bc4dfa</t>
  </si>
  <si>
    <t>88034519</t>
  </si>
  <si>
    <t>68518878</t>
  </si>
  <si>
    <t>10892995</t>
  </si>
  <si>
    <t>88141543</t>
  </si>
  <si>
    <t>72579835</t>
  </si>
  <si>
    <t>70156120</t>
  </si>
  <si>
    <t>11031256</t>
  </si>
  <si>
    <t>10971151</t>
  </si>
  <si>
    <t>88273416</t>
  </si>
  <si>
    <t>71871012</t>
  </si>
  <si>
    <t>70045466</t>
  </si>
  <si>
    <t>70459497</t>
  </si>
  <si>
    <t>70257499</t>
  </si>
  <si>
    <t>10636084</t>
  </si>
  <si>
    <t>72520537</t>
  </si>
  <si>
    <t>88398133</t>
  </si>
  <si>
    <t>88612180</t>
  </si>
  <si>
    <t>73765776</t>
  </si>
  <si>
    <t>65407567</t>
  </si>
  <si>
    <t>11180306</t>
  </si>
  <si>
    <t>88598088</t>
  </si>
  <si>
    <t>73922023</t>
  </si>
  <si>
    <t>65235933</t>
  </si>
  <si>
    <t>64823526</t>
  </si>
  <si>
    <t>63233</t>
  </si>
  <si>
    <t>11101378</t>
  </si>
  <si>
    <t>63067</t>
  </si>
  <si>
    <t>65804300</t>
  </si>
  <si>
    <t>64611164</t>
  </si>
  <si>
    <t>74454000</t>
  </si>
  <si>
    <t>88429015</t>
  </si>
  <si>
    <t>64104182</t>
  </si>
  <si>
    <t>88608196</t>
  </si>
  <si>
    <t>74178284</t>
  </si>
  <si>
    <t>68393532</t>
  </si>
  <si>
    <t>63102</t>
  </si>
  <si>
    <t>63068</t>
  </si>
  <si>
    <t>88419924</t>
  </si>
  <si>
    <t>63224</t>
  </si>
  <si>
    <t>63994851</t>
  </si>
  <si>
    <t>10403768</t>
  </si>
  <si>
    <t>65208628</t>
  </si>
  <si>
    <t>66027497</t>
  </si>
  <si>
    <t>10505923</t>
  </si>
  <si>
    <t>88010068</t>
  </si>
  <si>
    <t>10975770</t>
  </si>
  <si>
    <t>70916430</t>
  </si>
  <si>
    <t>10599080</t>
  </si>
  <si>
    <t>69644512</t>
  </si>
  <si>
    <t>88385622</t>
  </si>
  <si>
    <t>10639642</t>
  </si>
  <si>
    <t>70603895</t>
  </si>
  <si>
    <t>88150738</t>
  </si>
  <si>
    <t>71292303</t>
  </si>
  <si>
    <t>69178408</t>
  </si>
  <si>
    <t>10640455</t>
  </si>
  <si>
    <t>71945627</t>
  </si>
  <si>
    <t>72475082</t>
  </si>
  <si>
    <t>72516416</t>
  </si>
  <si>
    <t>63204</t>
  </si>
  <si>
    <t>88476420</t>
  </si>
  <si>
    <t>88495326</t>
  </si>
  <si>
    <t>88440310</t>
  </si>
  <si>
    <t>64140841</t>
  </si>
  <si>
    <t>87468785</t>
  </si>
  <si>
    <t>87500761</t>
  </si>
  <si>
    <t>3bf4d45ee144</t>
  </si>
  <si>
    <t>88500154</t>
  </si>
  <si>
    <t>10466885</t>
  </si>
  <si>
    <t>75016313</t>
  </si>
  <si>
    <t>11248305</t>
  </si>
  <si>
    <t>65670036</t>
  </si>
  <si>
    <t>3cf199d42372</t>
  </si>
  <si>
    <t>65244186</t>
  </si>
  <si>
    <t>10479965</t>
  </si>
  <si>
    <t>a9a446b018bf</t>
  </si>
  <si>
    <t>69731686</t>
  </si>
  <si>
    <t>10521963</t>
  </si>
  <si>
    <t>88082480</t>
  </si>
  <si>
    <t>68800250</t>
  </si>
  <si>
    <t>67258773</t>
  </si>
  <si>
    <t>67241400</t>
  </si>
  <si>
    <t>88001173</t>
  </si>
  <si>
    <t>87968443</t>
  </si>
  <si>
    <t>66649460</t>
  </si>
  <si>
    <t>88289172</t>
  </si>
  <si>
    <t>88223462</t>
  </si>
  <si>
    <t>72760072</t>
  </si>
  <si>
    <t>11003261</t>
  </si>
  <si>
    <t>71277208</t>
  </si>
  <si>
    <t>88289435</t>
  </si>
  <si>
    <t>71382033</t>
  </si>
  <si>
    <t>11163858</t>
  </si>
  <si>
    <t>10435010</t>
  </si>
  <si>
    <t>63705381</t>
  </si>
  <si>
    <t>88420580</t>
  </si>
  <si>
    <t>10481152</t>
  </si>
  <si>
    <t>88491096</t>
  </si>
  <si>
    <t>10601725</t>
  </si>
  <si>
    <t>69172594</t>
  </si>
  <si>
    <t>88524617</t>
  </si>
  <si>
    <t>88477106</t>
  </si>
  <si>
    <t>67624589</t>
  </si>
  <si>
    <t>66974086</t>
  </si>
  <si>
    <t>c46e04667798</t>
  </si>
  <si>
    <t>88080656</t>
  </si>
  <si>
    <t>87735317</t>
  </si>
  <si>
    <t>88268644</t>
  </si>
  <si>
    <t>73659799</t>
  </si>
  <si>
    <t>88438235</t>
  </si>
  <si>
    <t>87570546</t>
  </si>
  <si>
    <t>217004cda4ee</t>
  </si>
  <si>
    <t>64173027</t>
  </si>
  <si>
    <t>64918894</t>
  </si>
  <si>
    <t>10427895</t>
  </si>
  <si>
    <t>74005700</t>
  </si>
  <si>
    <t>10435379</t>
  </si>
  <si>
    <t>75170777</t>
  </si>
  <si>
    <t>11192849</t>
  </si>
  <si>
    <t>88539617</t>
  </si>
  <si>
    <t>87965420</t>
  </si>
  <si>
    <t>70bfe8fa467a</t>
  </si>
  <si>
    <t>67125012</t>
  </si>
  <si>
    <t>73646696</t>
  </si>
  <si>
    <t>74972855</t>
  </si>
  <si>
    <t>88389812</t>
  </si>
  <si>
    <t>88444426</t>
  </si>
  <si>
    <t>e08fd2d97383</t>
  </si>
  <si>
    <t>88049193</t>
  </si>
  <si>
    <t>87494758</t>
  </si>
  <si>
    <t>67552385</t>
  </si>
  <si>
    <t>87819151</t>
  </si>
  <si>
    <t>63530156</t>
  </si>
  <si>
    <t>87711109</t>
  </si>
  <si>
    <t>64123789</t>
  </si>
  <si>
    <t>10422132</t>
  </si>
  <si>
    <t>fbf32a1d09de</t>
  </si>
  <si>
    <t>87902994</t>
  </si>
  <si>
    <t>092c042cc326</t>
  </si>
  <si>
    <t>87711107</t>
  </si>
  <si>
    <t>66589567</t>
  </si>
  <si>
    <t>87905724</t>
  </si>
  <si>
    <t>10607371</t>
  </si>
  <si>
    <t>70241774</t>
  </si>
  <si>
    <t>72299257</t>
  </si>
  <si>
    <t>71236515</t>
  </si>
  <si>
    <t>10923452</t>
  </si>
  <si>
    <t>64027076</t>
  </si>
  <si>
    <t>87540163</t>
  </si>
  <si>
    <t>64219731</t>
  </si>
  <si>
    <t>65637373</t>
  </si>
  <si>
    <t>64065111</t>
  </si>
  <si>
    <t>8c982cd81675</t>
  </si>
  <si>
    <t>65637375</t>
  </si>
  <si>
    <t>88398504</t>
  </si>
  <si>
    <t>88625675</t>
  </si>
  <si>
    <t>74054677</t>
  </si>
  <si>
    <t>10503153</t>
  </si>
  <si>
    <t>87953033</t>
  </si>
  <si>
    <t>67628186</t>
  </si>
  <si>
    <t>11087688</t>
  </si>
  <si>
    <t>68804678</t>
  </si>
  <si>
    <t>88618884</t>
  </si>
  <si>
    <t>11197027</t>
  </si>
  <si>
    <t>88022040</t>
  </si>
  <si>
    <t>64461226</t>
  </si>
  <si>
    <t>87614325</t>
  </si>
  <si>
    <t>65637365</t>
  </si>
  <si>
    <t>60540</t>
  </si>
  <si>
    <t>bad76f81677a</t>
  </si>
  <si>
    <t>67804940</t>
  </si>
  <si>
    <t>64998189</t>
  </si>
  <si>
    <t>88102832</t>
  </si>
  <si>
    <t>69281740</t>
  </si>
  <si>
    <t>60541</t>
  </si>
  <si>
    <t>88056782</t>
  </si>
  <si>
    <t>70293230</t>
  </si>
  <si>
    <t>72352604</t>
  </si>
  <si>
    <t>88244160</t>
  </si>
  <si>
    <t>88363842</t>
  </si>
  <si>
    <t>70713068</t>
  </si>
  <si>
    <t>88389789</t>
  </si>
  <si>
    <t>88302017</t>
  </si>
  <si>
    <t>88312586</t>
  </si>
  <si>
    <t>88235087</t>
  </si>
  <si>
    <t>88181188</t>
  </si>
  <si>
    <t>88199171</t>
  </si>
  <si>
    <t>88313798</t>
  </si>
  <si>
    <t>88393428</t>
  </si>
  <si>
    <t>75432776</t>
  </si>
  <si>
    <t>88538647</t>
  </si>
  <si>
    <t>65799185</t>
  </si>
  <si>
    <t>10385036</t>
  </si>
  <si>
    <t>64684155</t>
  </si>
  <si>
    <t>64736916</t>
  </si>
  <si>
    <t>73804517</t>
  </si>
  <si>
    <t>693310</t>
  </si>
  <si>
    <t>10507564</t>
  </si>
  <si>
    <t>76759079</t>
  </si>
  <si>
    <t>65948333</t>
  </si>
  <si>
    <t>34292e50b35b</t>
  </si>
  <si>
    <t>75541122</t>
  </si>
  <si>
    <t>69263885</t>
  </si>
  <si>
    <t>67511406</t>
  </si>
  <si>
    <t>67961205</t>
  </si>
  <si>
    <t>67209890</t>
  </si>
  <si>
    <t>65049898</t>
  </si>
  <si>
    <t>87754090</t>
  </si>
  <si>
    <t>63741363</t>
  </si>
  <si>
    <t>69542239</t>
  </si>
  <si>
    <t>72649433</t>
  </si>
  <si>
    <t>10399835</t>
  </si>
  <si>
    <t>87478966</t>
  </si>
  <si>
    <t>65660801</t>
  </si>
  <si>
    <t>88398049</t>
  </si>
  <si>
    <t>10414622</t>
  </si>
  <si>
    <t>67425443</t>
  </si>
  <si>
    <t>87819432</t>
  </si>
  <si>
    <t>88380765</t>
  </si>
  <si>
    <t>88313782</t>
  </si>
  <si>
    <t>88276362</t>
  </si>
  <si>
    <t>a0c109a8a564</t>
  </si>
  <si>
    <t>11172076</t>
  </si>
  <si>
    <t>87809903</t>
  </si>
  <si>
    <t>64183016</t>
  </si>
  <si>
    <t>63220</t>
  </si>
  <si>
    <t>88617305</t>
  </si>
  <si>
    <t>74322599</t>
  </si>
  <si>
    <t>66479510</t>
  </si>
  <si>
    <t>10524007</t>
  </si>
  <si>
    <t>60863</t>
  </si>
  <si>
    <t>458d19660936</t>
  </si>
  <si>
    <t>10448861</t>
  </si>
  <si>
    <t>10578680</t>
  </si>
  <si>
    <t>10600772</t>
  </si>
  <si>
    <t>10585491</t>
  </si>
  <si>
    <t>10518071</t>
  </si>
  <si>
    <t>88249580</t>
  </si>
  <si>
    <t>10885957</t>
  </si>
  <si>
    <t>10640485</t>
  </si>
  <si>
    <t>52f0dcf13c33</t>
  </si>
  <si>
    <t>10893486</t>
  </si>
  <si>
    <t>10663541</t>
  </si>
  <si>
    <t>10987804</t>
  </si>
  <si>
    <t>11156747</t>
  </si>
  <si>
    <t>63229</t>
  </si>
  <si>
    <t>73811765</t>
  </si>
  <si>
    <t>74140763</t>
  </si>
  <si>
    <t>11265342</t>
  </si>
  <si>
    <t>88425871</t>
  </si>
  <si>
    <t>66635730</t>
  </si>
  <si>
    <t>88421568</t>
  </si>
  <si>
    <t>88514202</t>
  </si>
  <si>
    <t>66426454</t>
  </si>
  <si>
    <t>66553569</t>
  </si>
  <si>
    <t>66106948</t>
  </si>
  <si>
    <t>72085437</t>
  </si>
  <si>
    <t>10751247</t>
  </si>
  <si>
    <t>10626534</t>
  </si>
  <si>
    <t>9e799af4fac4</t>
  </si>
  <si>
    <t>70349259</t>
  </si>
  <si>
    <t>88385352</t>
  </si>
  <si>
    <t>75925023</t>
  </si>
  <si>
    <t>10390555</t>
  </si>
  <si>
    <t>64264712</t>
  </si>
  <si>
    <t>94440f2a9912</t>
  </si>
  <si>
    <t>10490290</t>
  </si>
  <si>
    <t>88411795</t>
  </si>
  <si>
    <t>dac839d7ed8c</t>
  </si>
  <si>
    <t>88017074</t>
  </si>
  <si>
    <t>87905441</t>
  </si>
  <si>
    <t>87893524</t>
  </si>
  <si>
    <t>27fa555e13cf</t>
  </si>
  <si>
    <t>10589552</t>
  </si>
  <si>
    <t>67967307</t>
  </si>
  <si>
    <t>11079534</t>
  </si>
  <si>
    <t>70713067</t>
  </si>
  <si>
    <t>70093133</t>
  </si>
  <si>
    <t>10331497</t>
  </si>
  <si>
    <t>11023020</t>
  </si>
  <si>
    <t>11023017</t>
  </si>
  <si>
    <t>88385755</t>
  </si>
  <si>
    <t>10760940</t>
  </si>
  <si>
    <t>e51fc7dd413e</t>
  </si>
  <si>
    <t>65043110</t>
  </si>
  <si>
    <t>604b7e28e904</t>
  </si>
  <si>
    <t>76214225</t>
  </si>
  <si>
    <t>88661664</t>
  </si>
  <si>
    <t>73628586</t>
  </si>
  <si>
    <t>73917379</t>
  </si>
  <si>
    <t>69802320</t>
  </si>
  <si>
    <t>34a3063c6827</t>
  </si>
  <si>
    <t>10420794</t>
  </si>
  <si>
    <t>64591102</t>
  </si>
  <si>
    <t>68679887</t>
  </si>
  <si>
    <t>10599443</t>
  </si>
  <si>
    <t>64964573</t>
  </si>
  <si>
    <t>66974089</t>
  </si>
  <si>
    <t>68482767</t>
  </si>
  <si>
    <t>70695878</t>
  </si>
  <si>
    <t>68787673</t>
  </si>
  <si>
    <t>72136938</t>
  </si>
  <si>
    <t>88220106</t>
  </si>
  <si>
    <t>72739991</t>
  </si>
  <si>
    <t>70409940</t>
  </si>
  <si>
    <t>88124787</t>
  </si>
  <si>
    <t>680336</t>
  </si>
  <si>
    <t>72747027</t>
  </si>
  <si>
    <t>72256d9caaa5</t>
  </si>
  <si>
    <t>71848269</t>
  </si>
  <si>
    <t>75840756</t>
  </si>
  <si>
    <t>11282648</t>
  </si>
  <si>
    <t>66410153</t>
  </si>
  <si>
    <t>87577868</t>
  </si>
  <si>
    <t>11237103</t>
  </si>
  <si>
    <t>66727394</t>
  </si>
  <si>
    <t>75016455</t>
  </si>
  <si>
    <t>56065504e4d7</t>
  </si>
  <si>
    <t>65241052</t>
  </si>
  <si>
    <t>87685471</t>
  </si>
  <si>
    <t>66147092</t>
  </si>
  <si>
    <t>87782748</t>
  </si>
  <si>
    <t>66715326</t>
  </si>
  <si>
    <t>10491569</t>
  </si>
  <si>
    <t>11010336</t>
  </si>
  <si>
    <t>71009190</t>
  </si>
  <si>
    <t>63741361</t>
  </si>
  <si>
    <t>88153816</t>
  </si>
  <si>
    <t>88280690</t>
  </si>
  <si>
    <t>11244656</t>
  </si>
  <si>
    <t>10438495</t>
  </si>
  <si>
    <t>11212939</t>
  </si>
  <si>
    <t>10355496</t>
  </si>
  <si>
    <t>66151269</t>
  </si>
  <si>
    <t>10390462</t>
  </si>
  <si>
    <t>88444573</t>
  </si>
  <si>
    <t>3207bcefab70</t>
  </si>
  <si>
    <t>10606434</t>
  </si>
  <si>
    <t>87992886</t>
  </si>
  <si>
    <t>10562343</t>
  </si>
  <si>
    <t>68521411</t>
  </si>
  <si>
    <t>65545715</t>
  </si>
  <si>
    <t>10453172</t>
  </si>
  <si>
    <t>87884095</t>
  </si>
  <si>
    <t>03bb6ad29c33</t>
  </si>
  <si>
    <t>70544198</t>
  </si>
  <si>
    <t>10813731</t>
  </si>
  <si>
    <t>70953758</t>
  </si>
  <si>
    <t>73159100</t>
  </si>
  <si>
    <t>10587195</t>
  </si>
  <si>
    <t>88180071</t>
  </si>
  <si>
    <t>10355857</t>
  </si>
  <si>
    <t>87534707</t>
  </si>
  <si>
    <t>87782287</t>
  </si>
  <si>
    <t>64548192</t>
  </si>
  <si>
    <t>87753440</t>
  </si>
  <si>
    <t>64013099</t>
  </si>
  <si>
    <t>87711679</t>
  </si>
  <si>
    <t>63353179</t>
  </si>
  <si>
    <t>75418193</t>
  </si>
  <si>
    <t>75675009</t>
  </si>
  <si>
    <t>88524759</t>
  </si>
  <si>
    <t>87725243</t>
  </si>
  <si>
    <t>87706177</t>
  </si>
  <si>
    <t>67843576</t>
  </si>
  <si>
    <t>6333fe61706f</t>
  </si>
  <si>
    <t>11185823</t>
  </si>
  <si>
    <t>eee57fe863f3</t>
  </si>
  <si>
    <t>74005725</t>
  </si>
  <si>
    <t>87860105</t>
  </si>
  <si>
    <t>69270011</t>
  </si>
  <si>
    <t>10571675</t>
  </si>
  <si>
    <t>87906263</t>
  </si>
  <si>
    <t>73778102</t>
  </si>
  <si>
    <t>88453994</t>
  </si>
  <si>
    <t>87838156</t>
  </si>
  <si>
    <t>65213976</t>
  </si>
  <si>
    <t>69695732</t>
  </si>
  <si>
    <t>65235935</t>
  </si>
  <si>
    <t>88000030</t>
  </si>
  <si>
    <t>87601375</t>
  </si>
  <si>
    <t>87875993</t>
  </si>
  <si>
    <t>c40cbbdc19ac</t>
  </si>
  <si>
    <t>66352562</t>
  </si>
  <si>
    <t>68425358</t>
  </si>
  <si>
    <t>1224600124ca</t>
  </si>
  <si>
    <t>68902381</t>
  </si>
  <si>
    <t>68940088</t>
  </si>
  <si>
    <t>10516132</t>
  </si>
  <si>
    <t>71236552</t>
  </si>
  <si>
    <t>72025396</t>
  </si>
  <si>
    <t>71051861</t>
  </si>
  <si>
    <t>88238140</t>
  </si>
  <si>
    <t>70965414</t>
  </si>
  <si>
    <t>71175493</t>
  </si>
  <si>
    <t>88260979</t>
  </si>
  <si>
    <t>72104199</t>
  </si>
  <si>
    <t>70511510</t>
  </si>
  <si>
    <t>70310658</t>
  </si>
  <si>
    <t>73134433</t>
  </si>
  <si>
    <t>88160218</t>
  </si>
  <si>
    <t>88453993</t>
  </si>
  <si>
    <t>73892105</t>
  </si>
  <si>
    <t>88639735</t>
  </si>
  <si>
    <t>74403310</t>
  </si>
  <si>
    <t>88463700</t>
  </si>
  <si>
    <t>10396833</t>
  </si>
  <si>
    <t>c4d11aa38c58</t>
  </si>
  <si>
    <t>88638883</t>
  </si>
  <si>
    <t>88583654</t>
  </si>
  <si>
    <t>76214236</t>
  </si>
  <si>
    <t>74185488</t>
  </si>
  <si>
    <t>88416638</t>
  </si>
  <si>
    <t>73839188</t>
  </si>
  <si>
    <t>88553806</t>
  </si>
  <si>
    <t>88067214</t>
  </si>
  <si>
    <t>75263762</t>
  </si>
  <si>
    <t>70101190</t>
  </si>
  <si>
    <t>88524287</t>
  </si>
  <si>
    <t>87974474</t>
  </si>
  <si>
    <t>68481217</t>
  </si>
  <si>
    <t>10468494</t>
  </si>
  <si>
    <t>67302928</t>
  </si>
  <si>
    <t>59024</t>
  </si>
  <si>
    <t>64336247</t>
  </si>
  <si>
    <t>88316942</t>
  </si>
  <si>
    <t>72693392</t>
  </si>
  <si>
    <t>3aedbf400894</t>
  </si>
  <si>
    <t>69994726</t>
  </si>
  <si>
    <t>88301620</t>
  </si>
  <si>
    <t>88281381</t>
  </si>
  <si>
    <t>71292295</t>
  </si>
  <si>
    <t>88190809</t>
  </si>
  <si>
    <t>70759723</t>
  </si>
  <si>
    <t>72808553</t>
  </si>
  <si>
    <t>72896056</t>
  </si>
  <si>
    <t>11283826</t>
  </si>
  <si>
    <t>22658d5d7784</t>
  </si>
  <si>
    <t>74972913</t>
  </si>
  <si>
    <t>35479648</t>
  </si>
  <si>
    <t>11114106</t>
  </si>
  <si>
    <t>65757247</t>
  </si>
  <si>
    <t>75239488</t>
  </si>
  <si>
    <t>9c8b91c299ef</t>
  </si>
  <si>
    <t>11232508</t>
  </si>
  <si>
    <t>88000492</t>
  </si>
  <si>
    <t>88449472</t>
  </si>
  <si>
    <t>10408970</t>
  </si>
  <si>
    <t>87595122</t>
  </si>
  <si>
    <t>87564581</t>
  </si>
  <si>
    <t>87995548</t>
  </si>
  <si>
    <t>87843971</t>
  </si>
  <si>
    <t>88285728</t>
  </si>
  <si>
    <t>88261651</t>
  </si>
  <si>
    <t>71641839</t>
  </si>
  <si>
    <t>88172088</t>
  </si>
  <si>
    <t>10658077</t>
  </si>
  <si>
    <t>11219239</t>
  </si>
  <si>
    <t>87675142</t>
  </si>
  <si>
    <t>11237970</t>
  </si>
  <si>
    <t>74156416</t>
  </si>
  <si>
    <t>66003573</t>
  </si>
  <si>
    <t>10388537</t>
  </si>
  <si>
    <t>10355780</t>
  </si>
  <si>
    <t>88593503</t>
  </si>
  <si>
    <t>87992111</t>
  </si>
  <si>
    <t>88618553</t>
  </si>
  <si>
    <t>88630247</t>
  </si>
  <si>
    <t>10534767</t>
  </si>
  <si>
    <t>10548818</t>
  </si>
  <si>
    <t>88076737</t>
  </si>
  <si>
    <t>66695887</t>
  </si>
  <si>
    <t>10533888</t>
  </si>
  <si>
    <t>10547952</t>
  </si>
  <si>
    <t>88084902</t>
  </si>
  <si>
    <t>88321774</t>
  </si>
  <si>
    <t>11042096</t>
  </si>
  <si>
    <t>10619527</t>
  </si>
  <si>
    <t>88238594</t>
  </si>
  <si>
    <t>10844565</t>
  </si>
  <si>
    <t>11247404</t>
  </si>
  <si>
    <t>11247031</t>
  </si>
  <si>
    <t>64952251</t>
  </si>
  <si>
    <t>73977577</t>
  </si>
  <si>
    <t>11099397</t>
  </si>
  <si>
    <t>75816879</t>
  </si>
  <si>
    <t>c9dd840be314</t>
  </si>
  <si>
    <t>63715754</t>
  </si>
  <si>
    <t>10598823</t>
  </si>
  <si>
    <t>10554835</t>
  </si>
  <si>
    <t>69237452</t>
  </si>
  <si>
    <t>66575086</t>
  </si>
  <si>
    <t>63717093</t>
  </si>
  <si>
    <t>88235198</t>
  </si>
  <si>
    <t>88207958</t>
  </si>
  <si>
    <t>10903395</t>
  </si>
  <si>
    <t>67d4487859c0</t>
  </si>
  <si>
    <t>71223870</t>
  </si>
  <si>
    <t>73400194</t>
  </si>
  <si>
    <t>73477031</t>
  </si>
  <si>
    <t>10392264</t>
  </si>
  <si>
    <t>10587060</t>
  </si>
  <si>
    <t>19f7db3ce92f</t>
  </si>
  <si>
    <t>67849511</t>
  </si>
  <si>
    <t>66984978</t>
  </si>
  <si>
    <t>88067698</t>
  </si>
  <si>
    <t>87793699</t>
  </si>
  <si>
    <t>10372534</t>
  </si>
  <si>
    <t>63740790</t>
  </si>
  <si>
    <t>67390730</t>
  </si>
  <si>
    <t>88095243</t>
  </si>
  <si>
    <t>67589576</t>
  </si>
  <si>
    <t>10587307</t>
  </si>
  <si>
    <t>10592815</t>
  </si>
  <si>
    <t>87838453</t>
  </si>
  <si>
    <t>72473277</t>
  </si>
  <si>
    <t>70668544</t>
  </si>
  <si>
    <t>4f4b0f83156e</t>
  </si>
  <si>
    <t>71953543</t>
  </si>
  <si>
    <t>72006519</t>
  </si>
  <si>
    <t>71045864</t>
  </si>
  <si>
    <t>70718188</t>
  </si>
  <si>
    <t>88250269</t>
  </si>
  <si>
    <t>73053247</t>
  </si>
  <si>
    <t>10685775</t>
  </si>
  <si>
    <t>71183608</t>
  </si>
  <si>
    <t>183e6dad8ca1</t>
  </si>
  <si>
    <t>87711754</t>
  </si>
  <si>
    <t>73792694</t>
  </si>
  <si>
    <t>10467029</t>
  </si>
  <si>
    <t>11196364</t>
  </si>
  <si>
    <t>df0d0a735a10</t>
  </si>
  <si>
    <t>75663568</t>
  </si>
  <si>
    <t>87584325</t>
  </si>
  <si>
    <t>87711789</t>
  </si>
  <si>
    <t>10476237</t>
  </si>
  <si>
    <t>87912655</t>
  </si>
  <si>
    <t>67901655</t>
  </si>
  <si>
    <t>67632860</t>
  </si>
  <si>
    <t>01f176c82062</t>
  </si>
  <si>
    <t>66274452</t>
  </si>
  <si>
    <t>64001383</t>
  </si>
  <si>
    <t>66447530</t>
  </si>
  <si>
    <t>88070900</t>
  </si>
  <si>
    <t>66730984</t>
  </si>
  <si>
    <t>10511886</t>
  </si>
  <si>
    <t>10392359</t>
  </si>
  <si>
    <t>67529325</t>
  </si>
  <si>
    <t>70297758</t>
  </si>
  <si>
    <t>88339983</t>
  </si>
  <si>
    <t>71689399</t>
  </si>
  <si>
    <t>70553130</t>
  </si>
  <si>
    <t>74675939</t>
  </si>
  <si>
    <t>87789030</t>
  </si>
  <si>
    <t>87559378</t>
  </si>
  <si>
    <t>87935144</t>
  </si>
  <si>
    <t>65545412</t>
  </si>
  <si>
    <t>8899e7e25b7d</t>
  </si>
  <si>
    <t>aa1bd07b7cc6</t>
  </si>
  <si>
    <t>88381087</t>
  </si>
  <si>
    <t>11265197</t>
  </si>
  <si>
    <t>10482172</t>
  </si>
  <si>
    <t>88645450</t>
  </si>
  <si>
    <t>35cf4243eae4</t>
  </si>
  <si>
    <t>67044474</t>
  </si>
  <si>
    <t>74928465</t>
  </si>
  <si>
    <t>67048514</t>
  </si>
  <si>
    <t>f63a0bab7f65</t>
  </si>
  <si>
    <t>67854566</t>
  </si>
  <si>
    <t>10d914fa57c6</t>
  </si>
  <si>
    <t>73104802</t>
  </si>
  <si>
    <t>10854170</t>
  </si>
  <si>
    <t>10854148</t>
  </si>
  <si>
    <t>11145111</t>
  </si>
  <si>
    <t>10375858</t>
  </si>
  <si>
    <t>10355925</t>
  </si>
  <si>
    <t>11260602</t>
  </si>
  <si>
    <t>11192422</t>
  </si>
  <si>
    <t>11183161</t>
  </si>
  <si>
    <t>10418311</t>
  </si>
  <si>
    <t>88443591</t>
  </si>
  <si>
    <t>88552840</t>
  </si>
  <si>
    <t>74070624</t>
  </si>
  <si>
    <t>68747696</t>
  </si>
  <si>
    <t>88434503</t>
  </si>
  <si>
    <t>10564338</t>
  </si>
  <si>
    <t>10605857</t>
  </si>
  <si>
    <t>10393312</t>
  </si>
  <si>
    <t>87601373</t>
  </si>
  <si>
    <t>10437898</t>
  </si>
  <si>
    <t>69584201</t>
  </si>
  <si>
    <t>88112625</t>
  </si>
  <si>
    <t>64919296</t>
  </si>
  <si>
    <t>87531087</t>
  </si>
  <si>
    <t>87897825</t>
  </si>
  <si>
    <t>71344913</t>
  </si>
  <si>
    <t>72006548</t>
  </si>
  <si>
    <t>70414993</t>
  </si>
  <si>
    <t>88193749</t>
  </si>
  <si>
    <t>71032742</t>
  </si>
  <si>
    <t>10751575</t>
  </si>
  <si>
    <t>88355618</t>
  </si>
  <si>
    <t>76514308</t>
  </si>
  <si>
    <t>75443776</t>
  </si>
  <si>
    <t>11186603</t>
  </si>
  <si>
    <t>63559504</t>
  </si>
  <si>
    <t>74810239</t>
  </si>
  <si>
    <t>64964472</t>
  </si>
  <si>
    <t>73798321</t>
  </si>
  <si>
    <t>75792522</t>
  </si>
  <si>
    <t>64902492</t>
  </si>
  <si>
    <t>88457406</t>
  </si>
  <si>
    <t>64289910</t>
  </si>
  <si>
    <t>64180533</t>
  </si>
  <si>
    <t>87789366</t>
  </si>
  <si>
    <t>66017752</t>
  </si>
  <si>
    <t>88478708</t>
  </si>
  <si>
    <t>9480c2f86a48</t>
  </si>
  <si>
    <t>74843723</t>
  </si>
  <si>
    <t>87505327</t>
  </si>
  <si>
    <t>88515452</t>
  </si>
  <si>
    <t>66809737</t>
  </si>
  <si>
    <t>10571368</t>
  </si>
  <si>
    <t>88495452</t>
  </si>
  <si>
    <t>68619085</t>
  </si>
  <si>
    <t>88649004</t>
  </si>
  <si>
    <t>88597172</t>
  </si>
  <si>
    <t>87815418</t>
  </si>
  <si>
    <t>64586030</t>
  </si>
  <si>
    <t>69644493</t>
  </si>
  <si>
    <t>10390335</t>
  </si>
  <si>
    <t>64874610</t>
  </si>
  <si>
    <t>efc43ecf85d4</t>
  </si>
  <si>
    <t>87872847</t>
  </si>
  <si>
    <t>4cd60632da26</t>
  </si>
  <si>
    <t>87704798</t>
  </si>
  <si>
    <t>67516479</t>
  </si>
  <si>
    <t>87931553</t>
  </si>
  <si>
    <t>68110540</t>
  </si>
  <si>
    <t>10844958</t>
  </si>
  <si>
    <t>72926220</t>
  </si>
  <si>
    <t>88200124</t>
  </si>
  <si>
    <t>71683980</t>
  </si>
  <si>
    <t>10959330</t>
  </si>
  <si>
    <t>73104821</t>
  </si>
  <si>
    <t>88297470</t>
  </si>
  <si>
    <t>72090718</t>
  </si>
  <si>
    <t>72059127</t>
  </si>
  <si>
    <t>10432922</t>
  </si>
  <si>
    <t>74675941</t>
  </si>
  <si>
    <t>10421042</t>
  </si>
  <si>
    <t>88578364</t>
  </si>
  <si>
    <t>87793128</t>
  </si>
  <si>
    <t>87210223</t>
  </si>
  <si>
    <t>10470992</t>
  </si>
  <si>
    <t>10362365</t>
  </si>
  <si>
    <t>66422852</t>
  </si>
  <si>
    <t>66027479</t>
  </si>
  <si>
    <t>10344469</t>
  </si>
  <si>
    <t>10474920</t>
  </si>
  <si>
    <t>11195752</t>
  </si>
  <si>
    <t>88453668</t>
  </si>
  <si>
    <t>10370532</t>
  </si>
  <si>
    <t>10471715</t>
  </si>
  <si>
    <t>11166895</t>
  </si>
  <si>
    <t>73500799</t>
  </si>
  <si>
    <t>88381234</t>
  </si>
  <si>
    <t>11280744</t>
  </si>
  <si>
    <t>88528765</t>
  </si>
  <si>
    <t>65520810</t>
  </si>
  <si>
    <t>68057629</t>
  </si>
  <si>
    <t>67429770</t>
  </si>
  <si>
    <t>88030741</t>
  </si>
  <si>
    <t>68431936</t>
  </si>
  <si>
    <t>10934488</t>
  </si>
  <si>
    <t>88257679</t>
  </si>
  <si>
    <t>70507337</t>
  </si>
  <si>
    <t>b1ca09e913da</t>
  </si>
  <si>
    <t>88322248</t>
  </si>
  <si>
    <t>10733986</t>
  </si>
  <si>
    <t>74938047</t>
  </si>
  <si>
    <t>87577282</t>
  </si>
  <si>
    <t>88548881</t>
  </si>
  <si>
    <t>10432886</t>
  </si>
  <si>
    <t>88430097</t>
  </si>
  <si>
    <t>10367351</t>
  </si>
  <si>
    <t>88592586</t>
  </si>
  <si>
    <t>73778091</t>
  </si>
  <si>
    <t>68376740</t>
  </si>
  <si>
    <t>10591189</t>
  </si>
  <si>
    <t>87872244</t>
  </si>
  <si>
    <t>88020906</t>
  </si>
  <si>
    <t>b950dda9d180</t>
  </si>
  <si>
    <t>75926737</t>
  </si>
  <si>
    <t>68516090</t>
  </si>
  <si>
    <t>65737937</t>
  </si>
  <si>
    <t>63468210</t>
  </si>
  <si>
    <t>63714602</t>
  </si>
  <si>
    <t>87478998</t>
  </si>
  <si>
    <t>64947732</t>
  </si>
  <si>
    <t>10391163</t>
  </si>
  <si>
    <t>87793719</t>
  </si>
  <si>
    <t>87698790</t>
  </si>
  <si>
    <t>87902130</t>
  </si>
  <si>
    <t>87832253</t>
  </si>
  <si>
    <t>66010723</t>
  </si>
  <si>
    <t>69178440</t>
  </si>
  <si>
    <t>88062034</t>
  </si>
  <si>
    <t>66532754</t>
  </si>
  <si>
    <t>88040289</t>
  </si>
  <si>
    <t>88230558</t>
  </si>
  <si>
    <t>72051783</t>
  </si>
  <si>
    <t>88306247</t>
  </si>
  <si>
    <t>72677951</t>
  </si>
  <si>
    <t>70713086</t>
  </si>
  <si>
    <t>88276266</t>
  </si>
  <si>
    <t>74136343</t>
  </si>
  <si>
    <t>74123684</t>
  </si>
  <si>
    <t>10443199</t>
  </si>
  <si>
    <t>88463318</t>
  </si>
  <si>
    <t>88510272</t>
  </si>
  <si>
    <t>64104186</t>
  </si>
  <si>
    <t>a972c1d4181a</t>
  </si>
  <si>
    <t>87810851</t>
  </si>
  <si>
    <t>65862752</t>
  </si>
  <si>
    <t>87803793</t>
  </si>
  <si>
    <t>88603216</t>
  </si>
  <si>
    <t>64460444</t>
  </si>
  <si>
    <t>88527779</t>
  </si>
  <si>
    <t>68619822</t>
  </si>
  <si>
    <t>a1f4d8ce96c1</t>
  </si>
  <si>
    <t>88021806</t>
  </si>
  <si>
    <t>88399457</t>
  </si>
  <si>
    <t>f4dfe92e7d3f</t>
  </si>
  <si>
    <t>87928434</t>
  </si>
  <si>
    <t>88068440</t>
  </si>
  <si>
    <t>68424896</t>
  </si>
  <si>
    <t>68091224</t>
  </si>
  <si>
    <t>64589962</t>
  </si>
  <si>
    <t>88039774</t>
  </si>
  <si>
    <t>ffcd55c357ed</t>
  </si>
  <si>
    <t>10583131</t>
  </si>
  <si>
    <t>67568723</t>
  </si>
  <si>
    <t>65793802</t>
  </si>
  <si>
    <t>69281734</t>
  </si>
  <si>
    <t>87653424</t>
  </si>
  <si>
    <t>69148314</t>
  </si>
  <si>
    <t>87953045</t>
  </si>
  <si>
    <t>88035756</t>
  </si>
  <si>
    <t>72095815</t>
  </si>
  <si>
    <t>71241991</t>
  </si>
  <si>
    <t>70241757</t>
  </si>
  <si>
    <t>88356313</t>
  </si>
  <si>
    <t>88347995</t>
  </si>
  <si>
    <t>88223760</t>
  </si>
  <si>
    <t>88183809</t>
  </si>
  <si>
    <t>88203185</t>
  </si>
  <si>
    <t>88156355</t>
  </si>
  <si>
    <t>88195976</t>
  </si>
  <si>
    <t>88645449</t>
  </si>
  <si>
    <t>65164960</t>
  </si>
  <si>
    <t>65930185</t>
  </si>
  <si>
    <t>10410563</t>
  </si>
  <si>
    <t>10368928</t>
  </si>
  <si>
    <t>74747660</t>
  </si>
  <si>
    <t>66102271</t>
  </si>
  <si>
    <t>10432845</t>
  </si>
  <si>
    <t>87675447</t>
  </si>
  <si>
    <t>88504884</t>
  </si>
  <si>
    <t>88526282</t>
  </si>
  <si>
    <t>87911638</t>
  </si>
  <si>
    <t>88538617</t>
  </si>
  <si>
    <t>88420425</t>
  </si>
  <si>
    <t>87814054</t>
  </si>
  <si>
    <t>88613095</t>
  </si>
  <si>
    <t>11198570</t>
  </si>
  <si>
    <t>68789923</t>
  </si>
  <si>
    <t>73604957</t>
  </si>
  <si>
    <t>35508466</t>
  </si>
  <si>
    <t>11226764</t>
  </si>
  <si>
    <t>67090416</t>
  </si>
  <si>
    <t>64177022</t>
  </si>
  <si>
    <t>87740148</t>
  </si>
  <si>
    <t>87656420</t>
  </si>
  <si>
    <t>10585431</t>
  </si>
  <si>
    <t>69303801</t>
  </si>
  <si>
    <t>69360469</t>
  </si>
  <si>
    <t>67258775</t>
  </si>
  <si>
    <t>87664353</t>
  </si>
  <si>
    <t>10589540</t>
  </si>
  <si>
    <t>10600480</t>
  </si>
  <si>
    <t>87839203</t>
  </si>
  <si>
    <t>04cbfbfd840d</t>
  </si>
  <si>
    <t>10543469</t>
  </si>
  <si>
    <t>88093798</t>
  </si>
  <si>
    <t>68431302</t>
  </si>
  <si>
    <t>88084940</t>
  </si>
  <si>
    <t>10629452</t>
  </si>
  <si>
    <t>c54ca5ea4357</t>
  </si>
  <si>
    <t>73207209</t>
  </si>
  <si>
    <t>88339776</t>
  </si>
  <si>
    <t>71790478</t>
  </si>
  <si>
    <t>70865805</t>
  </si>
  <si>
    <t>88183757</t>
  </si>
  <si>
    <t>88313076</t>
  </si>
  <si>
    <t>71188477</t>
  </si>
  <si>
    <t>70734232</t>
  </si>
  <si>
    <t>73670017</t>
  </si>
  <si>
    <t>11174452</t>
  </si>
  <si>
    <t>65686051</t>
  </si>
  <si>
    <t>11290934</t>
  </si>
  <si>
    <t>65816419</t>
  </si>
  <si>
    <t>64544299</t>
  </si>
  <si>
    <t>10365473</t>
  </si>
  <si>
    <t>75408857</t>
  </si>
  <si>
    <t>74217064</t>
  </si>
  <si>
    <t>88452922</t>
  </si>
  <si>
    <t>88480601</t>
  </si>
  <si>
    <t>10432622</t>
  </si>
  <si>
    <t>88622798</t>
  </si>
  <si>
    <t>4532f1948424</t>
  </si>
  <si>
    <t>64760310</t>
  </si>
  <si>
    <t>87510778</t>
  </si>
  <si>
    <t>87729682</t>
  </si>
  <si>
    <t>74360306</t>
  </si>
  <si>
    <t>63301144</t>
  </si>
  <si>
    <t>65299500</t>
  </si>
  <si>
    <t>74938936</t>
  </si>
  <si>
    <t>66060311</t>
  </si>
  <si>
    <t>63924231</t>
  </si>
  <si>
    <t>73904474</t>
  </si>
  <si>
    <t>63866661</t>
  </si>
  <si>
    <t>73442390</t>
  </si>
  <si>
    <t>11197285</t>
  </si>
  <si>
    <t>65783940</t>
  </si>
  <si>
    <t>64871173</t>
  </si>
  <si>
    <t>88612435</t>
  </si>
  <si>
    <t>88504614</t>
  </si>
  <si>
    <t>69695751</t>
  </si>
  <si>
    <t>88034692</t>
  </si>
  <si>
    <t>88053849</t>
  </si>
  <si>
    <t>10584387</t>
  </si>
  <si>
    <t>67460143</t>
  </si>
  <si>
    <t>88430321</t>
  </si>
  <si>
    <t>11068212</t>
  </si>
  <si>
    <t>68481256</t>
  </si>
  <si>
    <t>67721774</t>
  </si>
  <si>
    <t>66393339</t>
  </si>
  <si>
    <t>11244645</t>
  </si>
  <si>
    <t>11122102</t>
  </si>
  <si>
    <t>88438880</t>
  </si>
  <si>
    <t>10612922</t>
  </si>
  <si>
    <t>87914407</t>
  </si>
  <si>
    <t>87866221</t>
  </si>
  <si>
    <t>88056773</t>
  </si>
  <si>
    <t>87686319</t>
  </si>
  <si>
    <t>10598824</t>
  </si>
  <si>
    <t>87901858</t>
  </si>
  <si>
    <t>67654559</t>
  </si>
  <si>
    <t>88124283</t>
  </si>
  <si>
    <t>79bf5ebd48f6</t>
  </si>
  <si>
    <t>67594459</t>
  </si>
  <si>
    <t>65686050</t>
  </si>
  <si>
    <t>67819514</t>
  </si>
  <si>
    <t>64619291</t>
  </si>
  <si>
    <t>66231161</t>
  </si>
  <si>
    <t>10582351</t>
  </si>
  <si>
    <t>64219668</t>
  </si>
  <si>
    <t>88030223</t>
  </si>
  <si>
    <t>87992885</t>
  </si>
  <si>
    <t>68097187</t>
  </si>
  <si>
    <t>66869807</t>
  </si>
  <si>
    <t>66816713</t>
  </si>
  <si>
    <t>10432840</t>
  </si>
  <si>
    <t>87651483</t>
  </si>
  <si>
    <t>10579613</t>
  </si>
  <si>
    <t>10578525</t>
  </si>
  <si>
    <t>68324442</t>
  </si>
  <si>
    <t>68553029</t>
  </si>
  <si>
    <t>69487661</t>
  </si>
  <si>
    <t>69557659</t>
  </si>
  <si>
    <t>67780354</t>
  </si>
  <si>
    <t>88072463</t>
  </si>
  <si>
    <t>87937640</t>
  </si>
  <si>
    <t>68110515</t>
  </si>
  <si>
    <t>88367941</t>
  </si>
  <si>
    <t>88355500</t>
  </si>
  <si>
    <t>70151139</t>
  </si>
  <si>
    <t>72452714</t>
  </si>
  <si>
    <t>11087706</t>
  </si>
  <si>
    <t>88289506</t>
  </si>
  <si>
    <t>88223803</t>
  </si>
  <si>
    <t>72812305</t>
  </si>
  <si>
    <t>70721835</t>
  </si>
  <si>
    <t>73026318</t>
  </si>
  <si>
    <t>72150547</t>
  </si>
  <si>
    <t>88317838</t>
  </si>
  <si>
    <t>70083052</t>
  </si>
  <si>
    <t>10770445</t>
  </si>
  <si>
    <t>71183584</t>
  </si>
  <si>
    <t>88354854</t>
  </si>
  <si>
    <t>74145836</t>
  </si>
  <si>
    <t>88509655</t>
  </si>
  <si>
    <t>88577530</t>
  </si>
  <si>
    <t>10520428</t>
  </si>
  <si>
    <t>10388688</t>
  </si>
  <si>
    <t>10484889</t>
  </si>
  <si>
    <t>87897826</t>
  </si>
  <si>
    <t>88253242</t>
  </si>
  <si>
    <t>88325260</t>
  </si>
  <si>
    <t>11287700</t>
  </si>
  <si>
    <t>88582359</t>
  </si>
  <si>
    <t>87595920</t>
  </si>
  <si>
    <t>10410698</t>
  </si>
  <si>
    <t>63538329</t>
  </si>
  <si>
    <t>75426067</t>
  </si>
  <si>
    <t>11188392</t>
  </si>
  <si>
    <t>10456091</t>
  </si>
  <si>
    <t>11250137</t>
  </si>
  <si>
    <t>73529692</t>
  </si>
  <si>
    <t>67788060</t>
  </si>
  <si>
    <t>88553286</t>
  </si>
  <si>
    <t>11085157</t>
  </si>
  <si>
    <t>10362647</t>
  </si>
  <si>
    <t>63435927</t>
  </si>
  <si>
    <t>88021810</t>
  </si>
  <si>
    <t>88049009</t>
  </si>
  <si>
    <t>10545752</t>
  </si>
  <si>
    <t>10638230</t>
  </si>
  <si>
    <t>10626429</t>
  </si>
  <si>
    <t>88389720</t>
  </si>
  <si>
    <t>b9e8de4d5913</t>
  </si>
  <si>
    <t>88231078</t>
  </si>
  <si>
    <t>71670462</t>
  </si>
  <si>
    <t>10616855</t>
  </si>
  <si>
    <t>10763959</t>
  </si>
  <si>
    <t>88295238</t>
  </si>
  <si>
    <t>88248609</t>
  </si>
  <si>
    <t>63135696</t>
  </si>
  <si>
    <t>64776517</t>
  </si>
  <si>
    <t>88472149</t>
  </si>
  <si>
    <t>acd42e8b56d3</t>
  </si>
  <si>
    <t>88438301</t>
  </si>
  <si>
    <t>74029768</t>
  </si>
  <si>
    <t>64426141</t>
  </si>
  <si>
    <t>64451543</t>
  </si>
  <si>
    <t>75211681</t>
  </si>
  <si>
    <t>87423087</t>
  </si>
  <si>
    <t>87818735</t>
  </si>
  <si>
    <t>88603308</t>
  </si>
  <si>
    <t>63680317</t>
  </si>
  <si>
    <t>87771516</t>
  </si>
  <si>
    <t>88476818</t>
  </si>
  <si>
    <t>73290446</t>
  </si>
  <si>
    <t>63632700</t>
  </si>
  <si>
    <t>88124803</t>
  </si>
  <si>
    <t>76025304</t>
  </si>
  <si>
    <t>88072494</t>
  </si>
  <si>
    <t>66527528</t>
  </si>
  <si>
    <t>88549265</t>
  </si>
  <si>
    <t>88408595</t>
  </si>
  <si>
    <t>87930140</t>
  </si>
  <si>
    <t>88639487</t>
  </si>
  <si>
    <t>66452237</t>
  </si>
  <si>
    <t>74938937</t>
  </si>
  <si>
    <t>73977535</t>
  </si>
  <si>
    <t>75146576</t>
  </si>
  <si>
    <t>68054261</t>
  </si>
  <si>
    <t>75418187</t>
  </si>
  <si>
    <t>73540166</t>
  </si>
  <si>
    <t>74145825</t>
  </si>
  <si>
    <t>10598422</t>
  </si>
  <si>
    <t>88034335</t>
  </si>
  <si>
    <t>87566351</t>
  </si>
  <si>
    <t>10392682</t>
  </si>
  <si>
    <t>87828262</t>
  </si>
  <si>
    <t>e9e84e8987e1</t>
  </si>
  <si>
    <t>87693397</t>
  </si>
  <si>
    <t>ff58cfec241e</t>
  </si>
  <si>
    <t>87561946</t>
  </si>
  <si>
    <t>10593139</t>
  </si>
  <si>
    <t>88094757</t>
  </si>
  <si>
    <t>64840703</t>
  </si>
  <si>
    <t>65241050</t>
  </si>
  <si>
    <t>87901668</t>
  </si>
  <si>
    <t>10430629</t>
  </si>
  <si>
    <t>88112556</t>
  </si>
  <si>
    <t>87547983</t>
  </si>
  <si>
    <t>64143733</t>
  </si>
  <si>
    <t>10426065</t>
  </si>
  <si>
    <t>67094657</t>
  </si>
  <si>
    <t>67914221</t>
  </si>
  <si>
    <t>69644517</t>
  </si>
  <si>
    <t>69237479</t>
  </si>
  <si>
    <t>87984178</t>
  </si>
  <si>
    <t>88269098</t>
  </si>
  <si>
    <t>88277531</t>
  </si>
  <si>
    <t>71283936</t>
  </si>
  <si>
    <t>72804602</t>
  </si>
  <si>
    <t>88158950</t>
  </si>
  <si>
    <t>69938008</t>
  </si>
  <si>
    <t>88289972</t>
  </si>
  <si>
    <t>71418992</t>
  </si>
  <si>
    <t>71183611</t>
  </si>
  <si>
    <t>88215003</t>
  </si>
  <si>
    <t>88183597</t>
  </si>
  <si>
    <t>88234197</t>
  </si>
  <si>
    <t>88234758</t>
  </si>
  <si>
    <t>72006535</t>
  </si>
  <si>
    <t>88362105</t>
  </si>
  <si>
    <t>88276637</t>
  </si>
  <si>
    <t>71548646</t>
  </si>
  <si>
    <t>88220780</t>
  </si>
  <si>
    <t>88233849</t>
  </si>
  <si>
    <t>88272758</t>
  </si>
  <si>
    <t>69937999</t>
  </si>
  <si>
    <t>88549205</t>
  </si>
  <si>
    <t>88453450</t>
  </si>
  <si>
    <t>602af424fc41</t>
  </si>
  <si>
    <t>1bac3e590d82</t>
  </si>
  <si>
    <t>10454084</t>
  </si>
  <si>
    <t>87753935</t>
  </si>
  <si>
    <t>b657b164cbf0</t>
  </si>
  <si>
    <t>64183011</t>
  </si>
  <si>
    <t>6ce83a8fb1ba</t>
  </si>
  <si>
    <t>75850884</t>
  </si>
  <si>
    <t>73778104</t>
  </si>
  <si>
    <t>87723202</t>
  </si>
  <si>
    <t>88578598</t>
  </si>
  <si>
    <t>11244766</t>
  </si>
  <si>
    <t>11238423</t>
  </si>
  <si>
    <t>10528150</t>
  </si>
  <si>
    <t>88543063</t>
  </si>
  <si>
    <t>3e4ad4c188cf</t>
  </si>
  <si>
    <t>68952577</t>
  </si>
  <si>
    <t>88093287</t>
  </si>
  <si>
    <t>69308302</t>
  </si>
  <si>
    <t>87878479</t>
  </si>
  <si>
    <t>69382141</t>
  </si>
  <si>
    <t>10611401</t>
  </si>
  <si>
    <t>88120317</t>
  </si>
  <si>
    <t>87595642</t>
  </si>
  <si>
    <t>65577885</t>
  </si>
  <si>
    <t>10586317</t>
  </si>
  <si>
    <t>88120688</t>
  </si>
  <si>
    <t>69366190</t>
  </si>
  <si>
    <t>679115</t>
  </si>
  <si>
    <t>10832133</t>
  </si>
  <si>
    <t>88268864</t>
  </si>
  <si>
    <t>72238611</t>
  </si>
  <si>
    <t>88331325</t>
  </si>
  <si>
    <t>72693403</t>
  </si>
  <si>
    <t>72107811</t>
  </si>
  <si>
    <t>74123721</t>
  </si>
  <si>
    <t>88398914</t>
  </si>
  <si>
    <t>75233912</t>
  </si>
  <si>
    <t>73893284</t>
  </si>
  <si>
    <t>76151793</t>
  </si>
  <si>
    <t>87828215</t>
  </si>
  <si>
    <t>74568803</t>
  </si>
  <si>
    <t>73613014</t>
  </si>
  <si>
    <t>87799446</t>
  </si>
  <si>
    <t>88638924</t>
  </si>
  <si>
    <t>11279454</t>
  </si>
  <si>
    <t>74531870</t>
  </si>
  <si>
    <t>88472681</t>
  </si>
  <si>
    <t>87488941</t>
  </si>
  <si>
    <t>74123724</t>
  </si>
  <si>
    <t>66913176</t>
  </si>
  <si>
    <t>67929894</t>
  </si>
  <si>
    <t>88449782</t>
  </si>
  <si>
    <t>ce3591c86a8b</t>
  </si>
  <si>
    <t>88457440</t>
  </si>
  <si>
    <t>68252208</t>
  </si>
  <si>
    <t>88477282</t>
  </si>
  <si>
    <t>88587787</t>
  </si>
  <si>
    <t>74234274</t>
  </si>
  <si>
    <t>74634612</t>
  </si>
  <si>
    <t>68712034</t>
  </si>
  <si>
    <t>63094171</t>
  </si>
  <si>
    <t>66383171</t>
  </si>
  <si>
    <t>65783947</t>
  </si>
  <si>
    <t>69230733</t>
  </si>
  <si>
    <t>87741663</t>
  </si>
  <si>
    <t>10417941</t>
  </si>
  <si>
    <t>67437979</t>
  </si>
  <si>
    <t>88034497</t>
  </si>
  <si>
    <t>68381507</t>
  </si>
  <si>
    <t>69822884</t>
  </si>
  <si>
    <t>71331675</t>
  </si>
  <si>
    <t>73155632</t>
  </si>
  <si>
    <t>88172456</t>
  </si>
  <si>
    <t>70873123</t>
  </si>
  <si>
    <t>71845811</t>
  </si>
  <si>
    <t>10912135</t>
  </si>
  <si>
    <t>71283990</t>
  </si>
  <si>
    <t>72334730</t>
  </si>
  <si>
    <t>88199270</t>
  </si>
  <si>
    <t>72299268</t>
  </si>
  <si>
    <t>88339187</t>
  </si>
  <si>
    <t>88351544</t>
  </si>
  <si>
    <t>72247679</t>
  </si>
  <si>
    <t>72113180</t>
  </si>
  <si>
    <t>72252404</t>
  </si>
  <si>
    <t>88425066</t>
  </si>
  <si>
    <t>75121873</t>
  </si>
  <si>
    <t>10360762</t>
  </si>
  <si>
    <t>87640419</t>
  </si>
  <si>
    <t>64695824</t>
  </si>
  <si>
    <t>8e72d96d7edf</t>
  </si>
  <si>
    <t>65269097</t>
  </si>
  <si>
    <t>88446754</t>
  </si>
  <si>
    <t>75381948</t>
  </si>
  <si>
    <t>73495648</t>
  </si>
  <si>
    <t>73524545</t>
  </si>
  <si>
    <t>11228995</t>
  </si>
  <si>
    <t>66615260</t>
  </si>
  <si>
    <t>3baddcf6a3b2</t>
  </si>
  <si>
    <t>10407247</t>
  </si>
  <si>
    <t>69864163</t>
  </si>
  <si>
    <t>88298374</t>
  </si>
  <si>
    <t>10825212</t>
  </si>
  <si>
    <t>72520391</t>
  </si>
  <si>
    <t>69648681</t>
  </si>
  <si>
    <t>72434236</t>
  </si>
  <si>
    <t>87798669</t>
  </si>
  <si>
    <t>65172389</t>
  </si>
  <si>
    <t>29ad086abfb6</t>
  </si>
  <si>
    <t>10421946</t>
  </si>
  <si>
    <t>67961202</t>
  </si>
  <si>
    <t>63629301</t>
  </si>
  <si>
    <t>88048183</t>
  </si>
  <si>
    <t>10676610</t>
  </si>
  <si>
    <t>71013738</t>
  </si>
  <si>
    <t>bf0e27e1b611</t>
  </si>
  <si>
    <t>88602984</t>
  </si>
  <si>
    <t>64892712</t>
  </si>
  <si>
    <t>87674738</t>
  </si>
  <si>
    <t>88561606</t>
  </si>
  <si>
    <t>64188181</t>
  </si>
  <si>
    <t>63500027</t>
  </si>
  <si>
    <t>63392761</t>
  </si>
  <si>
    <t>88407016</t>
  </si>
  <si>
    <t>11211852</t>
  </si>
  <si>
    <t>8861f0c4b8ba</t>
  </si>
  <si>
    <t>88462083</t>
  </si>
  <si>
    <t>63392780</t>
  </si>
  <si>
    <t>64187143</t>
  </si>
  <si>
    <t>651814</t>
  </si>
  <si>
    <t>88009050</t>
  </si>
  <si>
    <t>74207947</t>
  </si>
  <si>
    <t>651818</t>
  </si>
  <si>
    <t>11140841</t>
  </si>
  <si>
    <t>66421467</t>
  </si>
  <si>
    <t>88416080</t>
  </si>
  <si>
    <t>67792092</t>
  </si>
  <si>
    <t>68644675</t>
  </si>
  <si>
    <t>4bfbc7212a57</t>
  </si>
  <si>
    <t>10527268</t>
  </si>
  <si>
    <t>87878392</t>
  </si>
  <si>
    <t>10461816</t>
  </si>
  <si>
    <t>ae3bbd43a820</t>
  </si>
  <si>
    <t>10461846</t>
  </si>
  <si>
    <t>69778391</t>
  </si>
  <si>
    <t>87861046</t>
  </si>
  <si>
    <t>68854101</t>
  </si>
  <si>
    <t>88237723</t>
  </si>
  <si>
    <t>88112648</t>
  </si>
  <si>
    <t>70464120</t>
  </si>
  <si>
    <t>70802795</t>
  </si>
  <si>
    <t>10949893</t>
  </si>
  <si>
    <t>88136739</t>
  </si>
  <si>
    <t>88226730</t>
  </si>
  <si>
    <t>88269583</t>
  </si>
  <si>
    <t>8b23fe6ee853</t>
  </si>
  <si>
    <t>88289816</t>
  </si>
  <si>
    <t>11013465</t>
  </si>
  <si>
    <t>88630978</t>
  </si>
  <si>
    <t>87375548</t>
  </si>
  <si>
    <t>88608206</t>
  </si>
  <si>
    <t>e54eac861e9e</t>
  </si>
  <si>
    <t>81f432a01e29</t>
  </si>
  <si>
    <t>11087558</t>
  </si>
  <si>
    <t>a167421cea6b</t>
  </si>
  <si>
    <t>10529740</t>
  </si>
  <si>
    <t>41a13215b320</t>
  </si>
  <si>
    <t>10948132</t>
  </si>
  <si>
    <t>bc836ff1bc23</t>
  </si>
  <si>
    <t>71045856</t>
  </si>
  <si>
    <t>71292307</t>
  </si>
  <si>
    <t>69847798</t>
  </si>
  <si>
    <t>64343837</t>
  </si>
  <si>
    <t>88634704</t>
  </si>
  <si>
    <t>10485147</t>
  </si>
  <si>
    <t>88398760</t>
  </si>
  <si>
    <t>88444095</t>
  </si>
  <si>
    <t>10451139</t>
  </si>
  <si>
    <t>63512511</t>
  </si>
  <si>
    <t>87511404</t>
  </si>
  <si>
    <t>63673613</t>
  </si>
  <si>
    <t>10428220</t>
  </si>
  <si>
    <t>75548435</t>
  </si>
  <si>
    <t>64925019</t>
  </si>
  <si>
    <t>10375888</t>
  </si>
  <si>
    <t>11248066</t>
  </si>
  <si>
    <t>73471880</t>
  </si>
  <si>
    <t>10557691</t>
  </si>
  <si>
    <t>10502264</t>
  </si>
  <si>
    <t>f102b3b229bb</t>
  </si>
  <si>
    <t>63426357</t>
  </si>
  <si>
    <t>63892444</t>
  </si>
  <si>
    <t>68782291</t>
  </si>
  <si>
    <t>63903272</t>
  </si>
  <si>
    <t>776443162cd2</t>
  </si>
  <si>
    <t>64802763</t>
  </si>
  <si>
    <t>10530863</t>
  </si>
  <si>
    <t>73508e4f5b20</t>
  </si>
  <si>
    <t>10502255</t>
  </si>
  <si>
    <t>51230353</t>
  </si>
  <si>
    <t>c912fdd3e233</t>
  </si>
  <si>
    <t>88077021</t>
  </si>
  <si>
    <t>10438467</t>
  </si>
  <si>
    <t>65258901</t>
  </si>
  <si>
    <t>10464043</t>
  </si>
  <si>
    <t>87463543</t>
  </si>
  <si>
    <t>10375883</t>
  </si>
  <si>
    <t>10517102</t>
  </si>
  <si>
    <t>10474377</t>
  </si>
  <si>
    <t>68977873</t>
  </si>
  <si>
    <t>10507508</t>
  </si>
  <si>
    <t>66860440</t>
  </si>
  <si>
    <t>68736090</t>
  </si>
  <si>
    <t>87837638</t>
  </si>
  <si>
    <t>10589099</t>
  </si>
  <si>
    <t>66742721</t>
  </si>
  <si>
    <t>10631814</t>
  </si>
  <si>
    <t>10862240</t>
  </si>
  <si>
    <t>70842097</t>
  </si>
  <si>
    <t>72584372</t>
  </si>
  <si>
    <t>10941384</t>
  </si>
  <si>
    <t>88343361</t>
  </si>
  <si>
    <t>69889179</t>
  </si>
  <si>
    <t>69435921</t>
  </si>
  <si>
    <t>10627853</t>
  </si>
  <si>
    <t>69695796</t>
  </si>
  <si>
    <t>71575212</t>
  </si>
  <si>
    <t>69439868</t>
  </si>
  <si>
    <t>10862220</t>
  </si>
  <si>
    <t>88090455</t>
  </si>
  <si>
    <t>11004889</t>
  </si>
  <si>
    <t>11218555</t>
  </si>
  <si>
    <t>76179703</t>
  </si>
  <si>
    <t>87741668</t>
  </si>
  <si>
    <t>88389045</t>
  </si>
  <si>
    <t>87676632</t>
  </si>
  <si>
    <t>65809463</t>
  </si>
  <si>
    <t>66006234</t>
  </si>
  <si>
    <t>88580096</t>
  </si>
  <si>
    <t>87663809</t>
  </si>
  <si>
    <t>74029793</t>
  </si>
  <si>
    <t>66156461</t>
  </si>
  <si>
    <t>87488584</t>
  </si>
  <si>
    <t>65544933</t>
  </si>
  <si>
    <t>87832742</t>
  </si>
  <si>
    <t>75111347</t>
  </si>
  <si>
    <t>87553269</t>
  </si>
  <si>
    <t>65121200</t>
  </si>
  <si>
    <t>87741078</t>
  </si>
  <si>
    <t>64938059</t>
  </si>
  <si>
    <t>a2a0b47716cd</t>
  </si>
  <si>
    <t>87531085</t>
  </si>
  <si>
    <t>67563178</t>
  </si>
  <si>
    <t>65006833</t>
  </si>
  <si>
    <t>65982490</t>
  </si>
  <si>
    <t>68482742</t>
  </si>
  <si>
    <t>88084694</t>
  </si>
  <si>
    <t>88034664</t>
  </si>
  <si>
    <t>70248670</t>
  </si>
  <si>
    <t>88317143</t>
  </si>
  <si>
    <t>88261261</t>
  </si>
  <si>
    <t>711b888e4f94</t>
  </si>
  <si>
    <t>88235077</t>
  </si>
  <si>
    <t>73145899</t>
  </si>
  <si>
    <t>11290905</t>
  </si>
  <si>
    <t>88618873</t>
  </si>
  <si>
    <t>5d0934e4db0e</t>
  </si>
  <si>
    <t>88477420</t>
  </si>
  <si>
    <t>10451612</t>
  </si>
  <si>
    <t>73545273</t>
  </si>
  <si>
    <t>87831707</t>
  </si>
  <si>
    <t>11233716</t>
  </si>
  <si>
    <t>10379519</t>
  </si>
  <si>
    <t>87724181</t>
  </si>
  <si>
    <t>88136642</t>
  </si>
  <si>
    <t>88103560</t>
  </si>
  <si>
    <t>64382987</t>
  </si>
  <si>
    <t>75174739</t>
  </si>
  <si>
    <t>11011310</t>
  </si>
  <si>
    <t>73591206</t>
  </si>
  <si>
    <t>74490297</t>
  </si>
  <si>
    <t>74810123</t>
  </si>
  <si>
    <t>74029767</t>
  </si>
  <si>
    <t>11253680</t>
  </si>
  <si>
    <t>95ce714e7e8b</t>
  </si>
  <si>
    <t>88539247</t>
  </si>
  <si>
    <t>65200007</t>
  </si>
  <si>
    <t>64383016</t>
  </si>
  <si>
    <t>75016285</t>
  </si>
  <si>
    <t>11272698</t>
  </si>
  <si>
    <t>73545258</t>
  </si>
  <si>
    <t>75016308</t>
  </si>
  <si>
    <t>73788034</t>
  </si>
  <si>
    <t>73540165</t>
  </si>
  <si>
    <t>65204754</t>
  </si>
  <si>
    <t>67399028</t>
  </si>
  <si>
    <t>74145823</t>
  </si>
  <si>
    <t>88608999</t>
  </si>
  <si>
    <t>9b6070e8e3a2</t>
  </si>
  <si>
    <t>63959522</t>
  </si>
  <si>
    <t>68003908</t>
  </si>
  <si>
    <t>66191532</t>
  </si>
  <si>
    <t>65581320</t>
  </si>
  <si>
    <t>67914223</t>
  </si>
  <si>
    <t>87740775</t>
  </si>
  <si>
    <t>10569005</t>
  </si>
  <si>
    <t>66579322</t>
  </si>
  <si>
    <t>68841442</t>
  </si>
  <si>
    <t>67581809</t>
  </si>
  <si>
    <t>69580785</t>
  </si>
  <si>
    <t>70511567</t>
  </si>
  <si>
    <t>10618637</t>
  </si>
  <si>
    <t>70893060</t>
  </si>
  <si>
    <t>73042858</t>
  </si>
  <si>
    <t>70031113</t>
  </si>
  <si>
    <t>3572da32bb68</t>
  </si>
  <si>
    <t>72275072</t>
  </si>
  <si>
    <t>73151535</t>
  </si>
  <si>
    <t>71905390</t>
  </si>
  <si>
    <t>88224019</t>
  </si>
  <si>
    <t>020f08c7333d</t>
  </si>
  <si>
    <t>72979727</t>
  </si>
  <si>
    <t>a7509a6976c4</t>
  </si>
  <si>
    <t>73595574</t>
  </si>
  <si>
    <t>11247039</t>
  </si>
  <si>
    <t>63924270</t>
  </si>
  <si>
    <t>64865540</t>
  </si>
  <si>
    <t>75660870</t>
  </si>
  <si>
    <t>87494882</t>
  </si>
  <si>
    <t>64250822</t>
  </si>
  <si>
    <t>75541209</t>
  </si>
  <si>
    <t>74617347</t>
  </si>
  <si>
    <t>88597892</t>
  </si>
  <si>
    <t>88549306</t>
  </si>
  <si>
    <t>87957895</t>
  </si>
  <si>
    <t>10598293</t>
  </si>
  <si>
    <t>75850895</t>
  </si>
  <si>
    <t>096af979d1af</t>
  </si>
  <si>
    <t>10393087</t>
  </si>
  <si>
    <t>87860024</t>
  </si>
  <si>
    <t>10532680</t>
  </si>
  <si>
    <t>87664268</t>
  </si>
  <si>
    <t>68790315</t>
  </si>
  <si>
    <t>68115245</t>
  </si>
  <si>
    <t>88009554</t>
  </si>
  <si>
    <t>87897812</t>
  </si>
  <si>
    <t>10497242</t>
  </si>
  <si>
    <t>70151136</t>
  </si>
  <si>
    <t>10777536</t>
  </si>
  <si>
    <t>10364351</t>
  </si>
  <si>
    <t>10384202</t>
  </si>
  <si>
    <t>10408610</t>
  </si>
  <si>
    <t>11202507</t>
  </si>
  <si>
    <t>87400363</t>
  </si>
  <si>
    <t>64888894</t>
  </si>
  <si>
    <t>6b856b99fa93</t>
  </si>
  <si>
    <t>87400364</t>
  </si>
  <si>
    <t>10403647</t>
  </si>
  <si>
    <t>11282722</t>
  </si>
  <si>
    <t>11159302</t>
  </si>
  <si>
    <t>68097194</t>
  </si>
  <si>
    <t>67863030</t>
  </si>
  <si>
    <t>10563390</t>
  </si>
  <si>
    <t>64485902</t>
  </si>
  <si>
    <t>10605101</t>
  </si>
  <si>
    <t>2bb135f1abff</t>
  </si>
  <si>
    <t>65312676</t>
  </si>
  <si>
    <t>63897377</t>
  </si>
  <si>
    <t>65208609</t>
  </si>
  <si>
    <t>88089701</t>
  </si>
  <si>
    <t>10574023</t>
  </si>
  <si>
    <t>88071354</t>
  </si>
  <si>
    <t>10536050</t>
  </si>
  <si>
    <t>72218378</t>
  </si>
  <si>
    <t>88312745</t>
  </si>
  <si>
    <t>88145331</t>
  </si>
  <si>
    <t>88176855</t>
  </si>
  <si>
    <t>0002807068</t>
  </si>
  <si>
    <t>10813703</t>
  </si>
  <si>
    <t>10853744</t>
  </si>
  <si>
    <t>10760951</t>
  </si>
  <si>
    <t>11199412</t>
  </si>
  <si>
    <t>11180681</t>
  </si>
  <si>
    <t>66151270</t>
  </si>
  <si>
    <t>65290973</t>
  </si>
  <si>
    <t>88417407</t>
  </si>
  <si>
    <t>73922025</t>
  </si>
  <si>
    <t>10377955</t>
  </si>
  <si>
    <t>64173026</t>
  </si>
  <si>
    <t>88603879</t>
  </si>
  <si>
    <t>63244</t>
  </si>
  <si>
    <t>10351191</t>
  </si>
  <si>
    <t>63897358</t>
  </si>
  <si>
    <t>65036367</t>
  </si>
  <si>
    <t>63697613</t>
  </si>
  <si>
    <t>10357231</t>
  </si>
  <si>
    <t>10468860</t>
  </si>
  <si>
    <t>87616801</t>
  </si>
  <si>
    <t>10375415</t>
  </si>
  <si>
    <t>11167348</t>
  </si>
  <si>
    <t>11171975</t>
  </si>
  <si>
    <t>88416139</t>
  </si>
  <si>
    <t>63246</t>
  </si>
  <si>
    <t>87729863</t>
  </si>
  <si>
    <t>75885243</t>
  </si>
  <si>
    <t>66386611</t>
  </si>
  <si>
    <t>731369b8f183</t>
  </si>
  <si>
    <t>11262389</t>
  </si>
  <si>
    <t>76151834</t>
  </si>
  <si>
    <t>75180602</t>
  </si>
  <si>
    <t>11166968</t>
  </si>
  <si>
    <t>10488803</t>
  </si>
  <si>
    <t>10598225</t>
  </si>
  <si>
    <t>88102550</t>
  </si>
  <si>
    <t>69223173</t>
  </si>
  <si>
    <t>11056201</t>
  </si>
  <si>
    <t>477b2bbaccfe</t>
  </si>
  <si>
    <t>88583655</t>
  </si>
  <si>
    <t>74322581</t>
  </si>
  <si>
    <t>a781a48f38d4</t>
  </si>
  <si>
    <t>66099200</t>
  </si>
  <si>
    <t>87877911</t>
  </si>
  <si>
    <t>87946751</t>
  </si>
  <si>
    <t>10529383</t>
  </si>
  <si>
    <t>64975531</t>
  </si>
  <si>
    <t>10405942</t>
  </si>
  <si>
    <t>10566314</t>
  </si>
  <si>
    <t>10321297</t>
  </si>
  <si>
    <t>88000997</t>
  </si>
  <si>
    <t>68163749</t>
  </si>
  <si>
    <t>88020539</t>
  </si>
  <si>
    <t>87838374</t>
  </si>
  <si>
    <t>87668240</t>
  </si>
  <si>
    <t>10440602</t>
  </si>
  <si>
    <t>10312530</t>
  </si>
  <si>
    <t>63381724</t>
  </si>
  <si>
    <t>8f1a8cf14c16</t>
  </si>
  <si>
    <t>10515842</t>
  </si>
  <si>
    <t>64625223</t>
  </si>
  <si>
    <t>66953860</t>
  </si>
  <si>
    <t>69584182</t>
  </si>
  <si>
    <t>87861454</t>
  </si>
  <si>
    <t>69299792</t>
  </si>
  <si>
    <t>87867508</t>
  </si>
  <si>
    <t>10585191</t>
  </si>
  <si>
    <t>646740</t>
  </si>
  <si>
    <t>67733361</t>
  </si>
  <si>
    <t>66822177</t>
  </si>
  <si>
    <t>10768725</t>
  </si>
  <si>
    <t>88255210</t>
  </si>
  <si>
    <t>72275045</t>
  </si>
  <si>
    <t>71430278</t>
  </si>
  <si>
    <t>72404890</t>
  </si>
  <si>
    <t>88154249</t>
  </si>
  <si>
    <t>70805933</t>
  </si>
  <si>
    <t>88223069</t>
  </si>
  <si>
    <t>10715961</t>
  </si>
  <si>
    <t>71017181</t>
  </si>
  <si>
    <t>88124873</t>
  </si>
  <si>
    <t>88322286</t>
  </si>
  <si>
    <t>88593429</t>
  </si>
  <si>
    <t>65255635</t>
  </si>
  <si>
    <t>74960876</t>
  </si>
  <si>
    <t>63743788</t>
  </si>
  <si>
    <t>87636296</t>
  </si>
  <si>
    <t>76175429</t>
  </si>
  <si>
    <t>87674614</t>
  </si>
  <si>
    <t>10364106</t>
  </si>
  <si>
    <t>87944178</t>
  </si>
  <si>
    <t>bbd93657af33</t>
  </si>
  <si>
    <t>10547454</t>
  </si>
  <si>
    <t>70622504</t>
  </si>
  <si>
    <t>71287819</t>
  </si>
  <si>
    <t>71269734</t>
  </si>
  <si>
    <t>70759824</t>
  </si>
  <si>
    <t>88128971</t>
  </si>
  <si>
    <t>71287816</t>
  </si>
  <si>
    <t>88476816</t>
  </si>
  <si>
    <t>08c506a3e152</t>
  </si>
  <si>
    <t>87479275</t>
  </si>
  <si>
    <t>63436066</t>
  </si>
  <si>
    <t>87747549</t>
  </si>
  <si>
    <t>63853915</t>
  </si>
  <si>
    <t>75536211</t>
  </si>
  <si>
    <t>87590036</t>
  </si>
  <si>
    <t>75602067</t>
  </si>
  <si>
    <t>87730144</t>
  </si>
  <si>
    <t>88081309</t>
  </si>
  <si>
    <t>87996515</t>
  </si>
  <si>
    <t>87837930</t>
  </si>
  <si>
    <t>0aee7ddb2c88</t>
  </si>
  <si>
    <t>87962455</t>
  </si>
  <si>
    <t>88076598</t>
  </si>
  <si>
    <t>66845258</t>
  </si>
  <si>
    <t>88030288</t>
  </si>
  <si>
    <t>88347762</t>
  </si>
  <si>
    <t>68501671</t>
  </si>
  <si>
    <t>88334845</t>
  </si>
  <si>
    <t>88183831</t>
  </si>
  <si>
    <t>88301681</t>
  </si>
  <si>
    <t>88207533</t>
  </si>
  <si>
    <t>71597274</t>
  </si>
  <si>
    <t>87671054</t>
  </si>
  <si>
    <t>65019384</t>
  </si>
  <si>
    <t>88511223</t>
  </si>
  <si>
    <t>74508125</t>
  </si>
  <si>
    <t>64224063</t>
  </si>
  <si>
    <t>88433933</t>
  </si>
  <si>
    <t>c67043f56f1d</t>
  </si>
  <si>
    <t>88657457</t>
  </si>
  <si>
    <t>65970920</t>
  </si>
  <si>
    <t>64255939</t>
  </si>
  <si>
    <t>87710684</t>
  </si>
  <si>
    <t>670c3dc30e8e</t>
  </si>
  <si>
    <t>63594279</t>
  </si>
  <si>
    <t>75184877</t>
  </si>
  <si>
    <t>88592946</t>
  </si>
  <si>
    <t>87734923</t>
  </si>
  <si>
    <t>58eef879e67b</t>
  </si>
  <si>
    <t>66466847</t>
  </si>
  <si>
    <t>88029944</t>
  </si>
  <si>
    <t>66158683</t>
  </si>
  <si>
    <t>88009827</t>
  </si>
  <si>
    <t>87953997</t>
  </si>
  <si>
    <t>87842074</t>
  </si>
  <si>
    <t>68152106</t>
  </si>
  <si>
    <t>68613695</t>
  </si>
  <si>
    <t>88183829</t>
  </si>
  <si>
    <t>a727b3dfd100</t>
  </si>
  <si>
    <t>88381516</t>
  </si>
  <si>
    <t>71870968</t>
  </si>
  <si>
    <t>88216270</t>
  </si>
  <si>
    <t>88281713</t>
  </si>
  <si>
    <t>73124292</t>
  </si>
  <si>
    <t>70919565</t>
  </si>
  <si>
    <t>70599893</t>
  </si>
  <si>
    <t>64346572</t>
  </si>
  <si>
    <t>87815056</t>
  </si>
  <si>
    <t>88667497</t>
  </si>
  <si>
    <t>75559675</t>
  </si>
  <si>
    <t>88524032</t>
  </si>
  <si>
    <t>87716542</t>
  </si>
  <si>
    <t>52e605a2e3cc</t>
  </si>
  <si>
    <t>88558538</t>
  </si>
  <si>
    <t>75888829</t>
  </si>
  <si>
    <t>63478872</t>
  </si>
  <si>
    <t>75182362</t>
  </si>
  <si>
    <t>74467500</t>
  </si>
  <si>
    <t>64656529</t>
  </si>
  <si>
    <t>88491222</t>
  </si>
  <si>
    <t>64831086</t>
  </si>
  <si>
    <t>88533698</t>
  </si>
  <si>
    <t>88544578</t>
  </si>
  <si>
    <t>10451522</t>
  </si>
  <si>
    <t>87698621</t>
  </si>
  <si>
    <t>87742016</t>
  </si>
  <si>
    <t>87782916</t>
  </si>
  <si>
    <t>65097029</t>
  </si>
  <si>
    <t>87479344</t>
  </si>
  <si>
    <t>66336892</t>
  </si>
  <si>
    <t>88012987</t>
  </si>
  <si>
    <t>87867406</t>
  </si>
  <si>
    <t>68812876</t>
  </si>
  <si>
    <t>87987938</t>
  </si>
  <si>
    <t>88004977</t>
  </si>
  <si>
    <t>87775832</t>
  </si>
  <si>
    <t>87915670</t>
  </si>
  <si>
    <t>66552020</t>
  </si>
  <si>
    <t>69062783</t>
  </si>
  <si>
    <t>68634229</t>
  </si>
  <si>
    <t>87837397</t>
  </si>
  <si>
    <t>87788722</t>
  </si>
  <si>
    <t>88080982</t>
  </si>
  <si>
    <t>69089450</t>
  </si>
  <si>
    <t>68618200</t>
  </si>
  <si>
    <t>88032878</t>
  </si>
  <si>
    <t>88210378</t>
  </si>
  <si>
    <t>6bf8eaf1a80c</t>
  </si>
  <si>
    <t>88317760</t>
  </si>
  <si>
    <t>88344105</t>
  </si>
  <si>
    <t>71217645</t>
  </si>
  <si>
    <t>73046895</t>
  </si>
  <si>
    <t>88241442</t>
  </si>
  <si>
    <t>88289659</t>
  </si>
  <si>
    <t>10640023</t>
  </si>
  <si>
    <t>10610895</t>
  </si>
  <si>
    <t>65306862</t>
  </si>
  <si>
    <t>87734974</t>
  </si>
  <si>
    <t>9703f6afc7b8</t>
  </si>
  <si>
    <t>87639908</t>
  </si>
  <si>
    <t>87794325</t>
  </si>
  <si>
    <t>87609757</t>
  </si>
  <si>
    <t>75311288</t>
  </si>
  <si>
    <t>73917309</t>
  </si>
  <si>
    <t>73377573</t>
  </si>
  <si>
    <t>88603513</t>
  </si>
  <si>
    <t>87639897</t>
  </si>
  <si>
    <t>75162598</t>
  </si>
  <si>
    <t>63337563</t>
  </si>
  <si>
    <t>65567324</t>
  </si>
  <si>
    <t>63961000</t>
  </si>
  <si>
    <t>65804972</t>
  </si>
  <si>
    <t>69393477</t>
  </si>
  <si>
    <t>69415792</t>
  </si>
  <si>
    <t>66854048</t>
  </si>
  <si>
    <t>88108279</t>
  </si>
  <si>
    <t>10584886</t>
  </si>
  <si>
    <t>69211450</t>
  </si>
  <si>
    <t>68507433</t>
  </si>
  <si>
    <t>72243673</t>
  </si>
  <si>
    <t>88202607</t>
  </si>
  <si>
    <t>88191230</t>
  </si>
  <si>
    <t>88241493</t>
  </si>
  <si>
    <t>88402816</t>
  </si>
  <si>
    <t>88509084</t>
  </si>
  <si>
    <t>88400487</t>
  </si>
  <si>
    <t>88553739</t>
  </si>
  <si>
    <t>87493558</t>
  </si>
  <si>
    <t>64423770</t>
  </si>
  <si>
    <t>76263248</t>
  </si>
  <si>
    <t>88442874</t>
  </si>
  <si>
    <t>75153270</t>
  </si>
  <si>
    <t>73898407</t>
  </si>
  <si>
    <t>87363016</t>
  </si>
  <si>
    <t>66452257</t>
  </si>
  <si>
    <t>87766650</t>
  </si>
  <si>
    <t>87730088</t>
  </si>
  <si>
    <t>63971464</t>
  </si>
  <si>
    <t>87735544</t>
  </si>
  <si>
    <t>63697758</t>
  </si>
  <si>
    <t>88010057</t>
  </si>
  <si>
    <t>650415</t>
  </si>
  <si>
    <t>68460176</t>
  </si>
  <si>
    <t>650412</t>
  </si>
  <si>
    <t>87968016</t>
  </si>
  <si>
    <t>68097405</t>
  </si>
  <si>
    <t>69677588</t>
  </si>
  <si>
    <t>88124326</t>
  </si>
  <si>
    <t>87872881</t>
  </si>
  <si>
    <t>69237464</t>
  </si>
  <si>
    <t>67309483</t>
  </si>
  <si>
    <t>66989830</t>
  </si>
  <si>
    <t>66954307</t>
  </si>
  <si>
    <t>88062635</t>
  </si>
  <si>
    <t>88186905</t>
  </si>
  <si>
    <t>70995813</t>
  </si>
  <si>
    <t>88220038</t>
  </si>
  <si>
    <t>71020473</t>
  </si>
  <si>
    <t>88166418</t>
  </si>
  <si>
    <t>88389613</t>
  </si>
  <si>
    <t>72113178</t>
  </si>
  <si>
    <t>87662639</t>
  </si>
  <si>
    <t>ded7a176eb8c</t>
  </si>
  <si>
    <t>87782687</t>
  </si>
  <si>
    <t>87668137</t>
  </si>
  <si>
    <t>63381900</t>
  </si>
  <si>
    <t>63625526</t>
  </si>
  <si>
    <t>87759517</t>
  </si>
  <si>
    <t>87799202</t>
  </si>
  <si>
    <t>338497be60e1</t>
  </si>
  <si>
    <t>87872880</t>
  </si>
  <si>
    <t>87847554</t>
  </si>
  <si>
    <t>87906808</t>
  </si>
  <si>
    <t>66534222</t>
  </si>
  <si>
    <t>88194456</t>
  </si>
  <si>
    <t>88194438</t>
  </si>
  <si>
    <t>71637762</t>
  </si>
  <si>
    <t>87559688</t>
  </si>
  <si>
    <t>857f4c8c9c11</t>
  </si>
  <si>
    <t>87820249</t>
  </si>
  <si>
    <t>74919232</t>
  </si>
  <si>
    <t>88472216</t>
  </si>
  <si>
    <t>88553734</t>
  </si>
  <si>
    <t>75619306</t>
  </si>
  <si>
    <t>63924220</t>
  </si>
  <si>
    <t>75722723</t>
  </si>
  <si>
    <t>64676727</t>
  </si>
  <si>
    <t>66296255</t>
  </si>
  <si>
    <t>88456949</t>
  </si>
  <si>
    <t>87626390</t>
  </si>
  <si>
    <t>74644158</t>
  </si>
  <si>
    <t>63410</t>
  </si>
  <si>
    <t>73418757</t>
  </si>
  <si>
    <t>64840661</t>
  </si>
  <si>
    <t>63409</t>
  </si>
  <si>
    <t>88425758</t>
  </si>
  <si>
    <t>4a970fa663a4</t>
  </si>
  <si>
    <t>87616965</t>
  </si>
  <si>
    <t>87479345</t>
  </si>
  <si>
    <t>87952330</t>
  </si>
  <si>
    <t>67429780</t>
  </si>
  <si>
    <t>88145644</t>
  </si>
  <si>
    <t>70237321</t>
  </si>
  <si>
    <t>71424602</t>
  </si>
  <si>
    <t>88683262</t>
  </si>
  <si>
    <t>88534616</t>
  </si>
  <si>
    <t>64369047</t>
  </si>
  <si>
    <t>73729935</t>
  </si>
  <si>
    <t>88629791</t>
  </si>
  <si>
    <t>87669337</t>
  </si>
  <si>
    <t>df649c47bc82</t>
  </si>
  <si>
    <t>88408561</t>
  </si>
  <si>
    <t>87600736</t>
  </si>
  <si>
    <t>65350222</t>
  </si>
  <si>
    <t>87602222</t>
  </si>
  <si>
    <t>87584517</t>
  </si>
  <si>
    <t>69217294</t>
  </si>
  <si>
    <t>67269836</t>
  </si>
  <si>
    <t>87897993</t>
  </si>
  <si>
    <t>6e70ed3c19a8</t>
  </si>
  <si>
    <t>70683783</t>
  </si>
  <si>
    <t>88183931</t>
  </si>
  <si>
    <t>70581203</t>
  </si>
  <si>
    <t>88334698</t>
  </si>
  <si>
    <t>88426164</t>
  </si>
  <si>
    <t>63502500</t>
  </si>
  <si>
    <t>88538906</t>
  </si>
  <si>
    <t>75106814</t>
  </si>
  <si>
    <t>695105</t>
  </si>
  <si>
    <t>88416074</t>
  </si>
  <si>
    <t>88639233</t>
  </si>
  <si>
    <t>63107</t>
  </si>
  <si>
    <t>88449483</t>
  </si>
  <si>
    <t>88617618</t>
  </si>
  <si>
    <t>03d0383cb4e1</t>
  </si>
  <si>
    <t>63263</t>
  </si>
  <si>
    <t>73964416</t>
  </si>
  <si>
    <t>63463577</t>
  </si>
  <si>
    <t>63487876</t>
  </si>
  <si>
    <t>686784</t>
  </si>
  <si>
    <t>66156098</t>
  </si>
  <si>
    <t>65204771</t>
  </si>
  <si>
    <t>87590658</t>
  </si>
  <si>
    <t>c4f1a591842d</t>
  </si>
  <si>
    <t>87923536</t>
  </si>
  <si>
    <t>68381447</t>
  </si>
  <si>
    <t>67516493</t>
  </si>
  <si>
    <t>67258736</t>
  </si>
  <si>
    <t>68282768</t>
  </si>
  <si>
    <t>69672566</t>
  </si>
  <si>
    <t>68589186</t>
  </si>
  <si>
    <t>69691019</t>
  </si>
  <si>
    <t>87980646</t>
  </si>
  <si>
    <t>71992991</t>
  </si>
  <si>
    <t>669297</t>
  </si>
  <si>
    <t>69869864</t>
  </si>
  <si>
    <t>11016808</t>
  </si>
  <si>
    <t>72228919</t>
  </si>
  <si>
    <t>88280815</t>
  </si>
  <si>
    <t>88150830</t>
  </si>
  <si>
    <t>88306046</t>
  </si>
  <si>
    <t>88223030</t>
  </si>
  <si>
    <t>70805923</t>
  </si>
  <si>
    <t>679876</t>
  </si>
  <si>
    <t>88562062</t>
  </si>
  <si>
    <t>74198252</t>
  </si>
  <si>
    <t>88440864</t>
  </si>
  <si>
    <t>75067543</t>
  </si>
  <si>
    <t>66313226</t>
  </si>
  <si>
    <t>63724691</t>
  </si>
  <si>
    <t>73565066</t>
  </si>
  <si>
    <t>87711521</t>
  </si>
  <si>
    <t>66043604</t>
  </si>
  <si>
    <t>63838578</t>
  </si>
  <si>
    <t>87760230</t>
  </si>
  <si>
    <t>65350240</t>
  </si>
  <si>
    <t>87591852</t>
  </si>
  <si>
    <t>69378272</t>
  </si>
  <si>
    <t>87897419</t>
  </si>
  <si>
    <t>87921128</t>
  </si>
  <si>
    <t>88062515</t>
  </si>
  <si>
    <t>88103448</t>
  </si>
  <si>
    <t>01e26a80ead0</t>
  </si>
  <si>
    <t>88000946</t>
  </si>
  <si>
    <t>88230453</t>
  </si>
  <si>
    <t>d53eb9875c6e</t>
  </si>
  <si>
    <t>88234711</t>
  </si>
  <si>
    <t>88316054</t>
  </si>
  <si>
    <t>359bc2b062c9</t>
  </si>
  <si>
    <t>70594136</t>
  </si>
  <si>
    <t>88265141</t>
  </si>
  <si>
    <t>87651418</t>
  </si>
  <si>
    <t>75439528</t>
  </si>
  <si>
    <t>65480438</t>
  </si>
  <si>
    <t>87682591</t>
  </si>
  <si>
    <t>88503518</t>
  </si>
  <si>
    <t>88453977</t>
  </si>
  <si>
    <t>73690824</t>
  </si>
  <si>
    <t>88500293</t>
  </si>
  <si>
    <t>87646350</t>
  </si>
  <si>
    <t>69254046</t>
  </si>
  <si>
    <t>88080908</t>
  </si>
  <si>
    <t>68513946</t>
  </si>
  <si>
    <t>87926796</t>
  </si>
  <si>
    <t>87849304</t>
  </si>
  <si>
    <t>87897678</t>
  </si>
  <si>
    <t>87765932</t>
  </si>
  <si>
    <t>67073865</t>
  </si>
  <si>
    <t>88103279</t>
  </si>
  <si>
    <t>67897459</t>
  </si>
  <si>
    <t>88265226</t>
  </si>
  <si>
    <t>71392928</t>
  </si>
  <si>
    <t>75801078</t>
  </si>
  <si>
    <t>74543270</t>
  </si>
  <si>
    <t>63621168</t>
  </si>
  <si>
    <t>88602782</t>
  </si>
  <si>
    <t>65472180</t>
  </si>
  <si>
    <t>74322469</t>
  </si>
  <si>
    <t>65075648</t>
  </si>
  <si>
    <t>76604280</t>
  </si>
  <si>
    <t>88607447</t>
  </si>
  <si>
    <t>d52c7ac0e943</t>
  </si>
  <si>
    <t>88430279</t>
  </si>
  <si>
    <t>75038513</t>
  </si>
  <si>
    <t>87799109</t>
  </si>
  <si>
    <t>87546626</t>
  </si>
  <si>
    <t>88588887</t>
  </si>
  <si>
    <t>75426153</t>
  </si>
  <si>
    <t>87668226</t>
  </si>
  <si>
    <t>87782683</t>
  </si>
  <si>
    <t>87788336</t>
  </si>
  <si>
    <t>68226193</t>
  </si>
  <si>
    <t>66973904</t>
  </si>
  <si>
    <t>68717191</t>
  </si>
  <si>
    <t>66854084</t>
  </si>
  <si>
    <t>69473351</t>
  </si>
  <si>
    <t>68659654</t>
  </si>
  <si>
    <t>67585957</t>
  </si>
  <si>
    <t>67758475</t>
  </si>
  <si>
    <t>67984637</t>
  </si>
  <si>
    <t>71136783</t>
  </si>
  <si>
    <t>88321704</t>
  </si>
  <si>
    <t>65509365</t>
  </si>
  <si>
    <t>687987</t>
  </si>
  <si>
    <t>637298</t>
  </si>
  <si>
    <t>641414</t>
  </si>
  <si>
    <t>87741587</t>
  </si>
  <si>
    <t>5bea65712ed7</t>
  </si>
  <si>
    <t>65887380</t>
  </si>
  <si>
    <t>685210</t>
  </si>
  <si>
    <t>681546</t>
  </si>
  <si>
    <t>683314</t>
  </si>
  <si>
    <t>685613</t>
  </si>
  <si>
    <t>685998</t>
  </si>
  <si>
    <t>685083</t>
  </si>
  <si>
    <t>682506</t>
  </si>
  <si>
    <t>685430</t>
  </si>
  <si>
    <t>88475671</t>
  </si>
  <si>
    <t>637336</t>
  </si>
  <si>
    <t>640478</t>
  </si>
  <si>
    <t>686475</t>
  </si>
  <si>
    <t>685908</t>
  </si>
  <si>
    <t>637224</t>
  </si>
  <si>
    <t>684921</t>
  </si>
  <si>
    <t>684043</t>
  </si>
  <si>
    <t>63971267</t>
  </si>
  <si>
    <t>687960</t>
  </si>
  <si>
    <t>684558</t>
  </si>
  <si>
    <t>641020</t>
  </si>
  <si>
    <t>683798</t>
  </si>
  <si>
    <t>641544</t>
  </si>
  <si>
    <t>88642925</t>
  </si>
  <si>
    <t>75584502</t>
  </si>
  <si>
    <t>73690835</t>
  </si>
  <si>
    <t>684920</t>
  </si>
  <si>
    <t>641018</t>
  </si>
  <si>
    <t>684901</t>
  </si>
  <si>
    <t>687155</t>
  </si>
  <si>
    <t>684221</t>
  </si>
  <si>
    <t>686476</t>
  </si>
  <si>
    <t>639375</t>
  </si>
  <si>
    <t>640959</t>
  </si>
  <si>
    <t>88326726</t>
  </si>
  <si>
    <t>87705113</t>
  </si>
  <si>
    <t>641919</t>
  </si>
  <si>
    <t>637051</t>
  </si>
  <si>
    <t>661751</t>
  </si>
  <si>
    <t>648378</t>
  </si>
  <si>
    <t>645584</t>
  </si>
  <si>
    <t>643329</t>
  </si>
  <si>
    <t>645140</t>
  </si>
  <si>
    <t>645055</t>
  </si>
  <si>
    <t>648895</t>
  </si>
  <si>
    <t>659975</t>
  </si>
  <si>
    <t>651734</t>
  </si>
  <si>
    <t>655566</t>
  </si>
  <si>
    <t>658620</t>
  </si>
  <si>
    <t>650740</t>
  </si>
  <si>
    <t>655765</t>
  </si>
  <si>
    <t>648189</t>
  </si>
  <si>
    <t>655447</t>
  </si>
  <si>
    <t>659518</t>
  </si>
  <si>
    <t>645562</t>
  </si>
  <si>
    <t>653382</t>
  </si>
  <si>
    <t>646801</t>
  </si>
  <si>
    <t>646388</t>
  </si>
  <si>
    <t>651511</t>
  </si>
  <si>
    <t>657471</t>
  </si>
  <si>
    <t>645126</t>
  </si>
  <si>
    <t>643746</t>
  </si>
  <si>
    <t>652031</t>
  </si>
  <si>
    <t>654971</t>
  </si>
  <si>
    <t>651757</t>
  </si>
  <si>
    <t>647822</t>
  </si>
  <si>
    <t>645754</t>
  </si>
  <si>
    <t>643269</t>
  </si>
  <si>
    <t>660336</t>
  </si>
  <si>
    <t>67797271</t>
  </si>
  <si>
    <t>654849</t>
  </si>
  <si>
    <t>660812</t>
  </si>
  <si>
    <t>654087</t>
  </si>
  <si>
    <t>67797269</t>
  </si>
  <si>
    <t>649926</t>
  </si>
  <si>
    <t>642242</t>
  </si>
  <si>
    <t>650136</t>
  </si>
  <si>
    <t>643776</t>
  </si>
  <si>
    <t>648073</t>
  </si>
  <si>
    <t>654674</t>
  </si>
  <si>
    <t>643871</t>
  </si>
  <si>
    <t>643310</t>
  </si>
  <si>
    <t>656040</t>
  </si>
  <si>
    <t>647228</t>
  </si>
  <si>
    <t>656803</t>
  </si>
  <si>
    <t>649327</t>
  </si>
  <si>
    <t>653487</t>
  </si>
  <si>
    <t>652363</t>
  </si>
  <si>
    <t>661294</t>
  </si>
  <si>
    <t>67433805</t>
  </si>
  <si>
    <t>652447</t>
  </si>
  <si>
    <t>643899</t>
  </si>
  <si>
    <t>68813734</t>
  </si>
  <si>
    <t>648114</t>
  </si>
  <si>
    <t>646065</t>
  </si>
  <si>
    <t>647499</t>
  </si>
  <si>
    <t>648089</t>
  </si>
  <si>
    <t>88081185</t>
  </si>
  <si>
    <t>649530</t>
  </si>
  <si>
    <t>650849</t>
  </si>
  <si>
    <t>643360</t>
  </si>
  <si>
    <t>645365</t>
  </si>
  <si>
    <t>649811</t>
  </si>
  <si>
    <t>650697</t>
  </si>
  <si>
    <t>659557</t>
  </si>
  <si>
    <t>672404</t>
  </si>
  <si>
    <t>88231443</t>
  </si>
  <si>
    <t>667461</t>
  </si>
  <si>
    <t>88282898</t>
  </si>
  <si>
    <t>666273</t>
  </si>
  <si>
    <t>661803</t>
  </si>
  <si>
    <t>670556</t>
  </si>
  <si>
    <t>666558</t>
  </si>
  <si>
    <t>664842</t>
  </si>
  <si>
    <t>676789</t>
  </si>
  <si>
    <t>665874</t>
  </si>
  <si>
    <t>676429</t>
  </si>
  <si>
    <t>663086</t>
  </si>
  <si>
    <t>672723</t>
  </si>
  <si>
    <t>664241</t>
  </si>
  <si>
    <t>670561</t>
  </si>
  <si>
    <t>669609</t>
  </si>
  <si>
    <t>679797</t>
  </si>
  <si>
    <t>664265</t>
  </si>
  <si>
    <t>668213</t>
  </si>
  <si>
    <t>674240</t>
  </si>
  <si>
    <t>671280</t>
  </si>
  <si>
    <t>678902</t>
  </si>
  <si>
    <t>675281</t>
  </si>
  <si>
    <t>675896</t>
  </si>
  <si>
    <t>665280</t>
  </si>
  <si>
    <t>674242</t>
  </si>
  <si>
    <t>71405898</t>
  </si>
  <si>
    <t>679852</t>
  </si>
  <si>
    <t>676267</t>
  </si>
  <si>
    <t>670308</t>
  </si>
  <si>
    <t>672248</t>
  </si>
  <si>
    <t>666155</t>
  </si>
  <si>
    <t>670659</t>
  </si>
  <si>
    <t>663100</t>
  </si>
  <si>
    <t>669314</t>
  </si>
  <si>
    <t>672897</t>
  </si>
  <si>
    <t>69962525</t>
  </si>
  <si>
    <t>668086</t>
  </si>
  <si>
    <t>678278</t>
  </si>
  <si>
    <t>673774</t>
  </si>
  <si>
    <t>664012</t>
  </si>
  <si>
    <t>679086</t>
  </si>
  <si>
    <t>664378</t>
  </si>
  <si>
    <t>662493</t>
  </si>
  <si>
    <t>88245490</t>
  </si>
  <si>
    <t>72511279</t>
  </si>
  <si>
    <t>667209</t>
  </si>
  <si>
    <t>670494</t>
  </si>
  <si>
    <t>672410</t>
  </si>
  <si>
    <t>667644</t>
  </si>
  <si>
    <t>70120130</t>
  </si>
  <si>
    <t>669416</t>
  </si>
  <si>
    <t>664361</t>
  </si>
  <si>
    <t>673781</t>
  </si>
  <si>
    <t>674016</t>
  </si>
  <si>
    <t>680822</t>
  </si>
  <si>
    <t>664706</t>
  </si>
  <si>
    <t>672412</t>
  </si>
  <si>
    <t>661759</t>
  </si>
  <si>
    <t>674056</t>
  </si>
  <si>
    <t>674858</t>
  </si>
  <si>
    <t>680615</t>
  </si>
  <si>
    <t>669386</t>
  </si>
  <si>
    <t>665866</t>
  </si>
  <si>
    <t>664840</t>
  </si>
  <si>
    <t>88558374</t>
  </si>
  <si>
    <t>87471123</t>
  </si>
  <si>
    <t>66151212</t>
  </si>
  <si>
    <t>64321089</t>
  </si>
  <si>
    <t>73847956</t>
  </si>
  <si>
    <t>87469696</t>
  </si>
  <si>
    <t>73320129</t>
  </si>
  <si>
    <t>88534916</t>
  </si>
  <si>
    <t>87559306</t>
  </si>
  <si>
    <t>64376078</t>
  </si>
  <si>
    <t>87716575</t>
  </si>
  <si>
    <t>87495157</t>
  </si>
  <si>
    <t>649577</t>
  </si>
  <si>
    <t>69191517</t>
  </si>
  <si>
    <t>88044240</t>
  </si>
  <si>
    <t>69727208</t>
  </si>
  <si>
    <t>649575</t>
  </si>
  <si>
    <t>88108441</t>
  </si>
  <si>
    <t>69431738</t>
  </si>
  <si>
    <t>70779010</t>
  </si>
  <si>
    <t>71094523</t>
  </si>
  <si>
    <t>73013982</t>
  </si>
  <si>
    <t>88195889</t>
  </si>
  <si>
    <t>71164742</t>
  </si>
  <si>
    <t>88194458</t>
  </si>
  <si>
    <t>10790682</t>
  </si>
  <si>
    <t>70933210</t>
  </si>
  <si>
    <t>72721348</t>
  </si>
  <si>
    <t>87698762</t>
  </si>
  <si>
    <t>88553461</t>
  </si>
  <si>
    <t>66182995</t>
  </si>
  <si>
    <t>73463761</t>
  </si>
  <si>
    <t>88442117</t>
  </si>
  <si>
    <t>75948749</t>
  </si>
  <si>
    <t>88573341</t>
  </si>
  <si>
    <t>88416005</t>
  </si>
  <si>
    <t>87681022</t>
  </si>
  <si>
    <t>0c48d05cf3fe</t>
  </si>
  <si>
    <t>88430221</t>
  </si>
  <si>
    <t>edda1c2d5e74</t>
  </si>
  <si>
    <t>74377322</t>
  </si>
  <si>
    <t>64940834</t>
  </si>
  <si>
    <t>87641241</t>
  </si>
  <si>
    <t>11232635</t>
  </si>
  <si>
    <t>65194226</t>
  </si>
  <si>
    <t>88582636</t>
  </si>
  <si>
    <t>87813753</t>
  </si>
  <si>
    <t>87652092</t>
  </si>
  <si>
    <t>64360025</t>
  </si>
  <si>
    <t>87960233</t>
  </si>
  <si>
    <t>87831753</t>
  </si>
  <si>
    <t>68619268</t>
  </si>
  <si>
    <t>88091003</t>
  </si>
  <si>
    <t>67499639</t>
  </si>
  <si>
    <t>88120774</t>
  </si>
  <si>
    <t>88025549</t>
  </si>
  <si>
    <t>69117907</t>
  </si>
  <si>
    <t>68409496</t>
  </si>
  <si>
    <t>88119756</t>
  </si>
  <si>
    <t>320d664e61b7</t>
  </si>
  <si>
    <t>88200027</t>
  </si>
  <si>
    <t>88132893</t>
  </si>
  <si>
    <t>88150240</t>
  </si>
  <si>
    <t>88380616</t>
  </si>
  <si>
    <t>72383429</t>
  </si>
  <si>
    <t>88373455</t>
  </si>
  <si>
    <t>71734188</t>
  </si>
  <si>
    <t>88346417</t>
  </si>
  <si>
    <t>71743763</t>
  </si>
  <si>
    <t>72728483</t>
  </si>
  <si>
    <t>88272853</t>
  </si>
  <si>
    <t>88234797</t>
  </si>
  <si>
    <t>88268980</t>
  </si>
  <si>
    <t>88280969</t>
  </si>
  <si>
    <t>70418277</t>
  </si>
  <si>
    <t>88372983</t>
  </si>
  <si>
    <t>64950060</t>
  </si>
  <si>
    <t>da907f169fd7</t>
  </si>
  <si>
    <t>cd29d272042a</t>
  </si>
  <si>
    <t>87589478</t>
  </si>
  <si>
    <t>88674529</t>
  </si>
  <si>
    <t>88535141</t>
  </si>
  <si>
    <t>74568836</t>
  </si>
  <si>
    <t>65520995</t>
  </si>
  <si>
    <t>87614875</t>
  </si>
  <si>
    <t>87717207</t>
  </si>
  <si>
    <t>75055250</t>
  </si>
  <si>
    <t>67758457</t>
  </si>
  <si>
    <t>68033729</t>
  </si>
  <si>
    <t>67094673</t>
  </si>
  <si>
    <t>69106634</t>
  </si>
  <si>
    <t>88079757</t>
  </si>
  <si>
    <t>b4f50d0cf27d</t>
  </si>
  <si>
    <t>87893631</t>
  </si>
  <si>
    <t>302db314de94</t>
  </si>
  <si>
    <t>88064330</t>
  </si>
  <si>
    <t>68809158</t>
  </si>
  <si>
    <t>88112132</t>
  </si>
  <si>
    <t>87888868</t>
  </si>
  <si>
    <t>68212883</t>
  </si>
  <si>
    <t>71778955</t>
  </si>
  <si>
    <t>88057403</t>
  </si>
  <si>
    <t>88235095</t>
  </si>
  <si>
    <t>71870993</t>
  </si>
  <si>
    <t>71538594</t>
  </si>
  <si>
    <t>71846025</t>
  </si>
  <si>
    <t>72119393</t>
  </si>
  <si>
    <t>71538592</t>
  </si>
  <si>
    <t>71179865</t>
  </si>
  <si>
    <t>87729259</t>
  </si>
  <si>
    <t>64589937</t>
  </si>
  <si>
    <t>88633573</t>
  </si>
  <si>
    <t>75416d37d385</t>
  </si>
  <si>
    <t>65651899</t>
  </si>
  <si>
    <t>63422759</t>
  </si>
  <si>
    <t>75166198</t>
  </si>
  <si>
    <t>65651901</t>
  </si>
  <si>
    <t>87741622</t>
  </si>
  <si>
    <t>63405396</t>
  </si>
  <si>
    <t>64819051</t>
  </si>
  <si>
    <t>73882317</t>
  </si>
  <si>
    <t>88453975</t>
  </si>
  <si>
    <t>87620239</t>
  </si>
  <si>
    <t>88452966</t>
  </si>
  <si>
    <t>67254435</t>
  </si>
  <si>
    <t>66263144</t>
  </si>
  <si>
    <t>67949875</t>
  </si>
  <si>
    <t>69254049</t>
  </si>
  <si>
    <t>10528705</t>
  </si>
  <si>
    <t>88014153</t>
  </si>
  <si>
    <t>10985132</t>
  </si>
  <si>
    <t>71202108</t>
  </si>
  <si>
    <t>72479073</t>
  </si>
  <si>
    <t>72776487</t>
  </si>
  <si>
    <t>10977272</t>
  </si>
  <si>
    <t>70572542</t>
  </si>
  <si>
    <t>88326457</t>
  </si>
  <si>
    <t>87828259</t>
  </si>
  <si>
    <t>75152717</t>
  </si>
  <si>
    <t>75010525</t>
  </si>
  <si>
    <t>88646512</t>
  </si>
  <si>
    <t>88421191</t>
  </si>
  <si>
    <t>88498990</t>
  </si>
  <si>
    <t>75239543</t>
  </si>
  <si>
    <t>76166617</t>
  </si>
  <si>
    <t>87699303</t>
  </si>
  <si>
    <t>88463379</t>
  </si>
  <si>
    <t>87682888</t>
  </si>
  <si>
    <t>fa315568832b</t>
  </si>
  <si>
    <t>87636297</t>
  </si>
  <si>
    <t>88632960</t>
  </si>
  <si>
    <t>75418751</t>
  </si>
  <si>
    <t>75311261</t>
  </si>
  <si>
    <t>88613515</t>
  </si>
  <si>
    <t>65264000</t>
  </si>
  <si>
    <t>65393323</t>
  </si>
  <si>
    <t>64589971</t>
  </si>
  <si>
    <t>87749273</t>
  </si>
  <si>
    <t>87793132</t>
  </si>
  <si>
    <t>87728599</t>
  </si>
  <si>
    <t>64405200</t>
  </si>
  <si>
    <t>67975350</t>
  </si>
  <si>
    <t>87999270</t>
  </si>
  <si>
    <t>66890130</t>
  </si>
  <si>
    <t>88061920</t>
  </si>
  <si>
    <t>69746561</t>
  </si>
  <si>
    <t>88039107</t>
  </si>
  <si>
    <t>87915249</t>
  </si>
  <si>
    <t>88115996</t>
  </si>
  <si>
    <t>67892040</t>
  </si>
  <si>
    <t>68655981</t>
  </si>
  <si>
    <t>68535982</t>
  </si>
  <si>
    <t>69717110</t>
  </si>
  <si>
    <t>87947616</t>
  </si>
  <si>
    <t>69502244</t>
  </si>
  <si>
    <t>88039790</t>
  </si>
  <si>
    <t>87887828</t>
  </si>
  <si>
    <t>66805493</t>
  </si>
  <si>
    <t>88098390</t>
  </si>
  <si>
    <t>88231408</t>
  </si>
  <si>
    <t>72799208</t>
  </si>
  <si>
    <t>70500495</t>
  </si>
  <si>
    <t>88351183</t>
  </si>
  <si>
    <t>70495933</t>
  </si>
  <si>
    <t>71325403</t>
  </si>
  <si>
    <t>71264511</t>
  </si>
  <si>
    <t>71397526</t>
  </si>
  <si>
    <t>88195779</t>
  </si>
  <si>
    <t>70495954</t>
  </si>
  <si>
    <t>71552873</t>
  </si>
  <si>
    <t>88572709</t>
  </si>
  <si>
    <t>bf79543549a0</t>
  </si>
  <si>
    <t>75518785</t>
  </si>
  <si>
    <t>75017953</t>
  </si>
  <si>
    <t>88562393</t>
  </si>
  <si>
    <t>73797311</t>
  </si>
  <si>
    <t>87508008</t>
  </si>
  <si>
    <t>defd2ccc078b</t>
  </si>
  <si>
    <t>87616153</t>
  </si>
  <si>
    <t>63715060</t>
  </si>
  <si>
    <t>66580913</t>
  </si>
  <si>
    <t>69191707</t>
  </si>
  <si>
    <t>68189672</t>
  </si>
  <si>
    <t>73136134</t>
  </si>
  <si>
    <t>88317904</t>
  </si>
  <si>
    <t>72926201</t>
  </si>
  <si>
    <t>87646556</t>
  </si>
  <si>
    <t>87808922</t>
  </si>
  <si>
    <t>88411845</t>
  </si>
  <si>
    <t>74290472</t>
  </si>
  <si>
    <t>87621914</t>
  </si>
  <si>
    <t>d11745caa3b0</t>
  </si>
  <si>
    <t>73590894</t>
  </si>
  <si>
    <t>88477784</t>
  </si>
  <si>
    <t>88562104</t>
  </si>
  <si>
    <t>87962646</t>
  </si>
  <si>
    <t>10466915</t>
  </si>
  <si>
    <t>87921052</t>
  </si>
  <si>
    <t>88058258</t>
  </si>
  <si>
    <t>87843394</t>
  </si>
  <si>
    <t>87831368</t>
  </si>
  <si>
    <t>a8cbb2f32845</t>
  </si>
  <si>
    <t>88145102</t>
  </si>
  <si>
    <t>88203329</t>
  </si>
  <si>
    <t>150df4d869c5</t>
  </si>
  <si>
    <t>88191710</t>
  </si>
  <si>
    <t>88302211</t>
  </si>
  <si>
    <t>88150643</t>
  </si>
  <si>
    <t>70441499</t>
  </si>
  <si>
    <t>70888125</t>
  </si>
  <si>
    <t>88330765</t>
  </si>
  <si>
    <t>88352825</t>
  </si>
  <si>
    <t>88260967</t>
  </si>
  <si>
    <t>88575978</t>
  </si>
  <si>
    <t>88674265</t>
  </si>
  <si>
    <t>88566531</t>
  </si>
  <si>
    <t>72e3f2adc969</t>
  </si>
  <si>
    <t>87571921</t>
  </si>
  <si>
    <t>88444248</t>
  </si>
  <si>
    <t>73623243</t>
  </si>
  <si>
    <t>75540950</t>
  </si>
  <si>
    <t>88644928</t>
  </si>
  <si>
    <t>64333287</t>
  </si>
  <si>
    <t>88597487</t>
  </si>
  <si>
    <t>87615066</t>
  </si>
  <si>
    <t>63959765</t>
  </si>
  <si>
    <t>87820898</t>
  </si>
  <si>
    <t>68413643</t>
  </si>
  <si>
    <t>87837655</t>
  </si>
  <si>
    <t>2068f6fc0ea3</t>
  </si>
  <si>
    <t>87965292</t>
  </si>
  <si>
    <t>88121120</t>
  </si>
  <si>
    <t>88044817</t>
  </si>
  <si>
    <t>87923790</t>
  </si>
  <si>
    <t>87838503</t>
  </si>
  <si>
    <t>66636258</t>
  </si>
  <si>
    <t>87952149</t>
  </si>
  <si>
    <t>69254059</t>
  </si>
  <si>
    <t>69360682</t>
  </si>
  <si>
    <t>71846034</t>
  </si>
  <si>
    <t>71130054</t>
  </si>
  <si>
    <t>72361898</t>
  </si>
  <si>
    <t>88200988</t>
  </si>
  <si>
    <t>afd7c1c76355</t>
  </si>
  <si>
    <t>87577326</t>
  </si>
  <si>
    <t>74919223</t>
  </si>
  <si>
    <t>64147536</t>
  </si>
  <si>
    <t>87565711</t>
  </si>
  <si>
    <t>88428501</t>
  </si>
  <si>
    <t>63441386</t>
  </si>
  <si>
    <t>76229865</t>
  </si>
  <si>
    <t>11277713</t>
  </si>
  <si>
    <t>87699520</t>
  </si>
  <si>
    <t>88412016</t>
  </si>
  <si>
    <t>87605798</t>
  </si>
  <si>
    <t>87681241</t>
  </si>
  <si>
    <t>87814280</t>
  </si>
  <si>
    <t>88636046</t>
  </si>
  <si>
    <t>10436551</t>
  </si>
  <si>
    <t>87916609</t>
  </si>
  <si>
    <t>88030639</t>
  </si>
  <si>
    <t>66989845</t>
  </si>
  <si>
    <t>87936072</t>
  </si>
  <si>
    <t>67410516</t>
  </si>
  <si>
    <t>88099496</t>
  </si>
  <si>
    <t>87837974</t>
  </si>
  <si>
    <t>88199748</t>
  </si>
  <si>
    <t>af90f83df367</t>
  </si>
  <si>
    <t>70517756</t>
  </si>
  <si>
    <t>72709842</t>
  </si>
  <si>
    <t>88284989</t>
  </si>
  <si>
    <t>6278e77bdd84</t>
  </si>
  <si>
    <t>65390117</t>
  </si>
  <si>
    <t>87582512</t>
  </si>
  <si>
    <t>64928054</t>
  </si>
  <si>
    <t>11174006</t>
  </si>
  <si>
    <t>87577323</t>
  </si>
  <si>
    <t>87484501</t>
  </si>
  <si>
    <t>64226152</t>
  </si>
  <si>
    <t>73386578</t>
  </si>
  <si>
    <t>87640148</t>
  </si>
  <si>
    <t>65008561</t>
  </si>
  <si>
    <t>73386584</t>
  </si>
  <si>
    <t>64217302</t>
  </si>
  <si>
    <t>88444448</t>
  </si>
  <si>
    <t>75796619</t>
  </si>
  <si>
    <t>64226151</t>
  </si>
  <si>
    <t>74625531</t>
  </si>
  <si>
    <t>88425934</t>
  </si>
  <si>
    <t>88577856</t>
  </si>
  <si>
    <t>87694710</t>
  </si>
  <si>
    <t>75263811</t>
  </si>
  <si>
    <t>66365498</t>
  </si>
  <si>
    <t>64695416</t>
  </si>
  <si>
    <t>88592980</t>
  </si>
  <si>
    <t>64226150</t>
  </si>
  <si>
    <t>65380974</t>
  </si>
  <si>
    <t>64226154</t>
  </si>
  <si>
    <t>74198814</t>
  </si>
  <si>
    <t>88412256</t>
  </si>
  <si>
    <t>65515449</t>
  </si>
  <si>
    <t>88520517</t>
  </si>
  <si>
    <t>65515438</t>
  </si>
  <si>
    <t>65515435</t>
  </si>
  <si>
    <t>87669783</t>
  </si>
  <si>
    <t>64385162</t>
  </si>
  <si>
    <t>66151384</t>
  </si>
  <si>
    <t>67001077</t>
  </si>
  <si>
    <t>88029947</t>
  </si>
  <si>
    <t>62757320</t>
  </si>
  <si>
    <t>68849052</t>
  </si>
  <si>
    <t>64656530</t>
  </si>
  <si>
    <t>62166578</t>
  </si>
  <si>
    <t>87931052</t>
  </si>
  <si>
    <t>66487537</t>
  </si>
  <si>
    <t>66479683</t>
  </si>
  <si>
    <t>66479685</t>
  </si>
  <si>
    <t>66487535</t>
  </si>
  <si>
    <t>67849741</t>
  </si>
  <si>
    <t>66479674</t>
  </si>
  <si>
    <t>87962286</t>
  </si>
  <si>
    <t>66479677</t>
  </si>
  <si>
    <t>66487548</t>
  </si>
  <si>
    <t>66487539</t>
  </si>
  <si>
    <t>87854760</t>
  </si>
  <si>
    <t>66487545</t>
  </si>
  <si>
    <t>66479663</t>
  </si>
  <si>
    <t>88044404</t>
  </si>
  <si>
    <t>68223916</t>
  </si>
  <si>
    <t>67312016</t>
  </si>
  <si>
    <t>88013603</t>
  </si>
  <si>
    <t>88176793</t>
  </si>
  <si>
    <t>72104325</t>
  </si>
  <si>
    <t>72104322</t>
  </si>
  <si>
    <t>70943153</t>
  </si>
  <si>
    <t>69967502</t>
  </si>
  <si>
    <t>70332158</t>
  </si>
  <si>
    <t>68655982</t>
  </si>
  <si>
    <t>70594145</t>
  </si>
  <si>
    <t>72104323</t>
  </si>
  <si>
    <t>88264596</t>
  </si>
  <si>
    <t>69967500</t>
  </si>
  <si>
    <t>71087157</t>
  </si>
  <si>
    <t>70326546</t>
  </si>
  <si>
    <t>72668572</t>
  </si>
  <si>
    <t>88360599</t>
  </si>
  <si>
    <t>71940510</t>
  </si>
  <si>
    <t>88149655</t>
  </si>
  <si>
    <t>88229345</t>
  </si>
  <si>
    <t>e6faffa7dac0</t>
  </si>
  <si>
    <t>64030592</t>
  </si>
  <si>
    <t>10444662</t>
  </si>
  <si>
    <t>87559473</t>
  </si>
  <si>
    <t>d37842c85187</t>
  </si>
  <si>
    <t>76278688</t>
  </si>
  <si>
    <t>88416603</t>
  </si>
  <si>
    <t>464571d28bd1</t>
  </si>
  <si>
    <t>11112422</t>
  </si>
  <si>
    <t>87499759</t>
  </si>
  <si>
    <t>12ce1d8b369f</t>
  </si>
  <si>
    <t>88558053</t>
  </si>
  <si>
    <t>88567619</t>
  </si>
  <si>
    <t>87717204</t>
  </si>
  <si>
    <t>fd9bbadc1c5d</t>
  </si>
  <si>
    <t>68814270</t>
  </si>
  <si>
    <t>88058159</t>
  </si>
  <si>
    <t>69516631</t>
  </si>
  <si>
    <t>67792281</t>
  </si>
  <si>
    <t>66607402</t>
  </si>
  <si>
    <t>87946967</t>
  </si>
  <si>
    <t>67897477</t>
  </si>
  <si>
    <t>7a064dc98e57</t>
  </si>
  <si>
    <t>87970481</t>
  </si>
  <si>
    <t>88056840</t>
  </si>
  <si>
    <t>69172596</t>
  </si>
  <si>
    <t>88203814</t>
  </si>
  <si>
    <t>71676065</t>
  </si>
  <si>
    <t>41d1c46faad9</t>
  </si>
  <si>
    <t>72721581</t>
  </si>
  <si>
    <t>88376590</t>
  </si>
  <si>
    <t>88377039</t>
  </si>
  <si>
    <t>88249106</t>
  </si>
  <si>
    <t>70034021</t>
  </si>
  <si>
    <t>70593913</t>
  </si>
  <si>
    <t>88558553</t>
  </si>
  <si>
    <t>87478570</t>
  </si>
  <si>
    <t>65480439</t>
  </si>
  <si>
    <t>73867144</t>
  </si>
  <si>
    <t>63199398</t>
  </si>
  <si>
    <t>64511180</t>
  </si>
  <si>
    <t>87590815</t>
  </si>
  <si>
    <t>87609681</t>
  </si>
  <si>
    <t>64481723</t>
  </si>
  <si>
    <t>88481120</t>
  </si>
  <si>
    <t>74445941</t>
  </si>
  <si>
    <t>66301692</t>
  </si>
  <si>
    <t>65075775</t>
  </si>
  <si>
    <t>65295180</t>
  </si>
  <si>
    <t>66476756</t>
  </si>
  <si>
    <t>68476782</t>
  </si>
  <si>
    <t>87888767</t>
  </si>
  <si>
    <t>87920705</t>
  </si>
  <si>
    <t>88045407</t>
  </si>
  <si>
    <t>ca7fa748478f</t>
  </si>
  <si>
    <t>88072934</t>
  </si>
  <si>
    <t>68039017</t>
  </si>
  <si>
    <t>87832972</t>
  </si>
  <si>
    <t>88385511</t>
  </si>
  <si>
    <t>88269349</t>
  </si>
  <si>
    <t>70779159</t>
  </si>
  <si>
    <t>88253904</t>
  </si>
  <si>
    <t>88226424</t>
  </si>
  <si>
    <t>ebe688441d92</t>
  </si>
  <si>
    <t>70019133</t>
  </si>
  <si>
    <t>88385795</t>
  </si>
  <si>
    <t>70603935</t>
  </si>
  <si>
    <t>72344195</t>
  </si>
  <si>
    <t>88228156</t>
  </si>
  <si>
    <t>1ceea55c8a26</t>
  </si>
  <si>
    <t>88251873</t>
  </si>
  <si>
    <t>88608496</t>
  </si>
  <si>
    <t>87705207</t>
  </si>
  <si>
    <t>88529506</t>
  </si>
  <si>
    <t>88444436</t>
  </si>
  <si>
    <t>65311276</t>
  </si>
  <si>
    <t>88549356</t>
  </si>
  <si>
    <t>73922050</t>
  </si>
  <si>
    <t>73862494</t>
  </si>
  <si>
    <t>88583449</t>
  </si>
  <si>
    <t>64147525</t>
  </si>
  <si>
    <t>87808363</t>
  </si>
  <si>
    <t>66548885</t>
  </si>
  <si>
    <t>68275641</t>
  </si>
  <si>
    <t>8ea9ddb4dcbd</t>
  </si>
  <si>
    <t>68992718</t>
  </si>
  <si>
    <t>87938803</t>
  </si>
  <si>
    <t>71771623</t>
  </si>
  <si>
    <t>88344024</t>
  </si>
  <si>
    <t>88244153</t>
  </si>
  <si>
    <t>70847814</t>
  </si>
  <si>
    <t>88164051</t>
  </si>
  <si>
    <t>73091007</t>
  </si>
  <si>
    <t>74135473</t>
  </si>
  <si>
    <t>75722731</t>
  </si>
  <si>
    <t>88398770</t>
  </si>
  <si>
    <t>88626008</t>
  </si>
  <si>
    <t>87506062</t>
  </si>
  <si>
    <t>63959760</t>
  </si>
  <si>
    <t>11180005</t>
  </si>
  <si>
    <t>74528313</t>
  </si>
  <si>
    <t>88478684</t>
  </si>
  <si>
    <t>73898309</t>
  </si>
  <si>
    <t>11193434</t>
  </si>
  <si>
    <t>88550554</t>
  </si>
  <si>
    <t>74073805</t>
  </si>
  <si>
    <t>65664145</t>
  </si>
  <si>
    <t>74810249</t>
  </si>
  <si>
    <t>87680117</t>
  </si>
  <si>
    <t>87752643</t>
  </si>
  <si>
    <t>65660931</t>
  </si>
  <si>
    <t>87559086</t>
  </si>
  <si>
    <t>87975803</t>
  </si>
  <si>
    <t>645619</t>
  </si>
  <si>
    <t>3b4e2d416667</t>
  </si>
  <si>
    <t>66516045</t>
  </si>
  <si>
    <t>68413644</t>
  </si>
  <si>
    <t>87981818</t>
  </si>
  <si>
    <t>88095339</t>
  </si>
  <si>
    <t>88231445</t>
  </si>
  <si>
    <t>88192710</t>
  </si>
  <si>
    <t>88373891</t>
  </si>
  <si>
    <t>88269117</t>
  </si>
  <si>
    <t>70241764</t>
  </si>
  <si>
    <t>70037215</t>
  </si>
  <si>
    <t>88199427</t>
  </si>
  <si>
    <t>681503</t>
  </si>
  <si>
    <t>70689709</t>
  </si>
  <si>
    <t>695326</t>
  </si>
  <si>
    <t>690110</t>
  </si>
  <si>
    <t>630600</t>
  </si>
  <si>
    <t>63505282</t>
  </si>
  <si>
    <t>11239453</t>
  </si>
  <si>
    <t>88624861</t>
  </si>
  <si>
    <t>74483942</t>
  </si>
  <si>
    <t>88633342</t>
  </si>
  <si>
    <t>688408</t>
  </si>
  <si>
    <t>87777212</t>
  </si>
  <si>
    <t>88394068</t>
  </si>
  <si>
    <t>88625401</t>
  </si>
  <si>
    <t>693173</t>
  </si>
  <si>
    <t>88561415</t>
  </si>
  <si>
    <t>64443867</t>
  </si>
  <si>
    <t>628301</t>
  </si>
  <si>
    <t>75548449</t>
  </si>
  <si>
    <t>88578069</t>
  </si>
  <si>
    <t>87804032</t>
  </si>
  <si>
    <t>690794</t>
  </si>
  <si>
    <t>88481982</t>
  </si>
  <si>
    <t>73604962</t>
  </si>
  <si>
    <t>11234751</t>
  </si>
  <si>
    <t>88540372</t>
  </si>
  <si>
    <t>64695794</t>
  </si>
  <si>
    <t>88476997</t>
  </si>
  <si>
    <t>64615466</t>
  </si>
  <si>
    <t>63386636</t>
  </si>
  <si>
    <t>65357373</t>
  </si>
  <si>
    <t>63418274</t>
  </si>
  <si>
    <t>74268631</t>
  </si>
  <si>
    <t>88355319</t>
  </si>
  <si>
    <t>65490342</t>
  </si>
  <si>
    <t>66348364</t>
  </si>
  <si>
    <t>10476450</t>
  </si>
  <si>
    <t>88553760</t>
  </si>
  <si>
    <t>723b2f31af8d</t>
  </si>
  <si>
    <t>76348099</t>
  </si>
  <si>
    <t>87570202</t>
  </si>
  <si>
    <t>a9cf4ff51c8e</t>
  </si>
  <si>
    <t>682512</t>
  </si>
  <si>
    <t>87825282</t>
  </si>
  <si>
    <t>87546295</t>
  </si>
  <si>
    <t>87646781</t>
  </si>
  <si>
    <t>641494</t>
  </si>
  <si>
    <t>64055494</t>
  </si>
  <si>
    <t>65313107</t>
  </si>
  <si>
    <t>87669232</t>
  </si>
  <si>
    <t>64355958</t>
  </si>
  <si>
    <t>64272458</t>
  </si>
  <si>
    <t>87884301</t>
  </si>
  <si>
    <t>69275356</t>
  </si>
  <si>
    <t>651755</t>
  </si>
  <si>
    <t>67975672</t>
  </si>
  <si>
    <t>87987846</t>
  </si>
  <si>
    <t>655857</t>
  </si>
  <si>
    <t>87923920</t>
  </si>
  <si>
    <t>660503</t>
  </si>
  <si>
    <t>87866905</t>
  </si>
  <si>
    <t>68282887</t>
  </si>
  <si>
    <t>69763656</t>
  </si>
  <si>
    <t>648894</t>
  </si>
  <si>
    <t>645961</t>
  </si>
  <si>
    <t>66479497</t>
  </si>
  <si>
    <t>87952844</t>
  </si>
  <si>
    <t>66462048</t>
  </si>
  <si>
    <t>10550395</t>
  </si>
  <si>
    <t>644960</t>
  </si>
  <si>
    <t>67582841</t>
  </si>
  <si>
    <t>8549eefa5acb</t>
  </si>
  <si>
    <t>68732756</t>
  </si>
  <si>
    <t>88240788</t>
  </si>
  <si>
    <t>71993129</t>
  </si>
  <si>
    <t>70058679</t>
  </si>
  <si>
    <t>88181191</t>
  </si>
  <si>
    <t>71302606</t>
  </si>
  <si>
    <t>672411</t>
  </si>
  <si>
    <t>88376591</t>
  </si>
  <si>
    <t>88162345</t>
  </si>
  <si>
    <t>674241</t>
  </si>
  <si>
    <t>669607</t>
  </si>
  <si>
    <t>70622464</t>
  </si>
  <si>
    <t>73013813</t>
  </si>
  <si>
    <t>679088</t>
  </si>
  <si>
    <t>665864</t>
  </si>
  <si>
    <t>88331349</t>
  </si>
  <si>
    <t>88260349</t>
  </si>
  <si>
    <t>88314328</t>
  </si>
  <si>
    <t>88199517</t>
  </si>
  <si>
    <t>679158</t>
  </si>
  <si>
    <t>70738628</t>
  </si>
  <si>
    <t>70386221</t>
  </si>
  <si>
    <t>88297867</t>
  </si>
  <si>
    <t>70484789</t>
  </si>
  <si>
    <t>71273067</t>
  </si>
  <si>
    <t>81226c4ae6b4</t>
  </si>
  <si>
    <t>72243730</t>
  </si>
  <si>
    <t>70353386</t>
  </si>
  <si>
    <t>71992975</t>
  </si>
  <si>
    <t>88113659</t>
  </si>
  <si>
    <t>7c29c2178a0b</t>
  </si>
  <si>
    <t>71796637</t>
  </si>
  <si>
    <t>71264893</t>
  </si>
  <si>
    <t>88317209</t>
  </si>
  <si>
    <t>70274300</t>
  </si>
  <si>
    <t>88587817</t>
  </si>
  <si>
    <t>87658111</t>
  </si>
  <si>
    <t>88640067</t>
  </si>
  <si>
    <t>87648389</t>
  </si>
  <si>
    <t>87793327</t>
  </si>
  <si>
    <t>75733561</t>
  </si>
  <si>
    <t>87794301</t>
  </si>
  <si>
    <t>87735916</t>
  </si>
  <si>
    <t>87483211</t>
  </si>
  <si>
    <t>65259027</t>
  </si>
  <si>
    <t>87728559</t>
  </si>
  <si>
    <t>00d7b9862435</t>
  </si>
  <si>
    <t>87828624</t>
  </si>
  <si>
    <t>88408545</t>
  </si>
  <si>
    <t>74733416</t>
  </si>
  <si>
    <t>87799110</t>
  </si>
  <si>
    <t>74778076</t>
  </si>
  <si>
    <t>88094500</t>
  </si>
  <si>
    <t>87931579</t>
  </si>
  <si>
    <t>87995478</t>
  </si>
  <si>
    <t>87848202</t>
  </si>
  <si>
    <t>c8c96596c359</t>
  </si>
  <si>
    <t>87844770</t>
  </si>
  <si>
    <t>68018600</t>
  </si>
  <si>
    <t>67532462</t>
  </si>
  <si>
    <t>87893193</t>
  </si>
  <si>
    <t>87901723</t>
  </si>
  <si>
    <t>68190998</t>
  </si>
  <si>
    <t>68338229</t>
  </si>
  <si>
    <t>69695729</t>
  </si>
  <si>
    <t>88294334</t>
  </si>
  <si>
    <t>88223567</t>
  </si>
  <si>
    <t>71328700</t>
  </si>
  <si>
    <t>88207960</t>
  </si>
  <si>
    <t>e4f012b53b04</t>
  </si>
  <si>
    <t>88207009</t>
  </si>
  <si>
    <t>88324769</t>
  </si>
  <si>
    <t>70362844</t>
  </si>
  <si>
    <t>64105372</t>
  </si>
  <si>
    <t>88464210</t>
  </si>
  <si>
    <t>64515542</t>
  </si>
  <si>
    <t>74574637</t>
  </si>
  <si>
    <t>75720926</t>
  </si>
  <si>
    <t>64353352</t>
  </si>
  <si>
    <t>74078585</t>
  </si>
  <si>
    <t>88553724</t>
  </si>
  <si>
    <t>76216466</t>
  </si>
  <si>
    <t>75421787</t>
  </si>
  <si>
    <t>73935437</t>
  </si>
  <si>
    <t>65529771</t>
  </si>
  <si>
    <t>75771074</t>
  </si>
  <si>
    <t>64968131</t>
  </si>
  <si>
    <t>69405243</t>
  </si>
  <si>
    <t>88026197</t>
  </si>
  <si>
    <t>88085337</t>
  </si>
  <si>
    <t>87939206</t>
  </si>
  <si>
    <t>88010114</t>
  </si>
  <si>
    <t>69484213</t>
  </si>
  <si>
    <t>87897174</t>
  </si>
  <si>
    <t>73013578</t>
  </si>
  <si>
    <t>71190204</t>
  </si>
  <si>
    <t>88277503</t>
  </si>
  <si>
    <t>88339733</t>
  </si>
  <si>
    <t>72520513</t>
  </si>
  <si>
    <t>64031744</t>
  </si>
  <si>
    <t>87647188</t>
  </si>
  <si>
    <t>11261139</t>
  </si>
  <si>
    <t>88407721</t>
  </si>
  <si>
    <t>88411466</t>
  </si>
  <si>
    <t>75140263</t>
  </si>
  <si>
    <t>74000278</t>
  </si>
  <si>
    <t>65119071</t>
  </si>
  <si>
    <t>75139973</t>
  </si>
  <si>
    <t>65832533</t>
  </si>
  <si>
    <t>65533639</t>
  </si>
  <si>
    <t>88517567</t>
  </si>
  <si>
    <t>73416576</t>
  </si>
  <si>
    <t>88520305</t>
  </si>
  <si>
    <t>74185739</t>
  </si>
  <si>
    <t>88614401</t>
  </si>
  <si>
    <t>73952656</t>
  </si>
  <si>
    <t>87674808</t>
  </si>
  <si>
    <t>64802839</t>
  </si>
  <si>
    <t>fa643d853fe5</t>
  </si>
  <si>
    <t>64333269</t>
  </si>
  <si>
    <t>76192420</t>
  </si>
  <si>
    <t>87815925</t>
  </si>
  <si>
    <t>63399369</t>
  </si>
  <si>
    <t>87602020</t>
  </si>
  <si>
    <t>64879825</t>
  </si>
  <si>
    <t>64524349</t>
  </si>
  <si>
    <t>65494781</t>
  </si>
  <si>
    <t>64226147</t>
  </si>
  <si>
    <t>10555375</t>
  </si>
  <si>
    <t>87969339</t>
  </si>
  <si>
    <t>67624697</t>
  </si>
  <si>
    <t>68204650</t>
  </si>
  <si>
    <t>87878468</t>
  </si>
  <si>
    <t>87928540</t>
  </si>
  <si>
    <t>68809142</t>
  </si>
  <si>
    <t>69620994</t>
  </si>
  <si>
    <t>88095211</t>
  </si>
  <si>
    <t>67289546</t>
  </si>
  <si>
    <t>658310</t>
  </si>
  <si>
    <t>87898198</t>
  </si>
  <si>
    <t>68163761</t>
  </si>
  <si>
    <t>67407271</t>
  </si>
  <si>
    <t>68431988</t>
  </si>
  <si>
    <t>70672660</t>
  </si>
  <si>
    <t>71499482</t>
  </si>
  <si>
    <t>88211781</t>
  </si>
  <si>
    <t>88199759</t>
  </si>
  <si>
    <t>69881755</t>
  </si>
  <si>
    <t>73082424</t>
  </si>
  <si>
    <t>88302459</t>
  </si>
  <si>
    <t>70241921</t>
  </si>
  <si>
    <t>70756054</t>
  </si>
  <si>
    <t>88238782</t>
  </si>
  <si>
    <t>70332270</t>
  </si>
  <si>
    <t>88248492</t>
  </si>
  <si>
    <t>70311722</t>
  </si>
  <si>
    <t>88289960</t>
  </si>
  <si>
    <t>72590429</t>
  </si>
  <si>
    <t>88149930</t>
  </si>
  <si>
    <t>71795505</t>
  </si>
  <si>
    <t>88477611</t>
  </si>
  <si>
    <t>87741778</t>
  </si>
  <si>
    <t>87680763</t>
  </si>
  <si>
    <t>06bf113b3bbd</t>
  </si>
  <si>
    <t>87590297</t>
  </si>
  <si>
    <t>11194661</t>
  </si>
  <si>
    <t>88397824</t>
  </si>
  <si>
    <t>87657213</t>
  </si>
  <si>
    <t>64831746</t>
  </si>
  <si>
    <t>87906445</t>
  </si>
  <si>
    <t>68659664</t>
  </si>
  <si>
    <t>87983426</t>
  </si>
  <si>
    <t>69644538</t>
  </si>
  <si>
    <t>88090791</t>
  </si>
  <si>
    <t>88268622</t>
  </si>
  <si>
    <t>72905890</t>
  </si>
  <si>
    <t>88276618</t>
  </si>
  <si>
    <t>88277502</t>
  </si>
  <si>
    <t>71838008</t>
  </si>
  <si>
    <t>88298051</t>
  </si>
  <si>
    <t>88250459</t>
  </si>
  <si>
    <t>69635701</t>
  </si>
  <si>
    <t>88249062</t>
  </si>
  <si>
    <t>68893950</t>
  </si>
  <si>
    <t>88258421</t>
  </si>
  <si>
    <t>65529926</t>
  </si>
  <si>
    <t>2d496b5fee65</t>
  </si>
  <si>
    <t>88504881</t>
  </si>
  <si>
    <t>73623410</t>
  </si>
  <si>
    <t>63396504</t>
  </si>
  <si>
    <t>75816951</t>
  </si>
  <si>
    <t>87607856</t>
  </si>
  <si>
    <t>75543097</t>
  </si>
  <si>
    <t>89e19dc08bcc</t>
  </si>
  <si>
    <t>87647385</t>
  </si>
  <si>
    <t>87717472</t>
  </si>
  <si>
    <t>64802716</t>
  </si>
  <si>
    <t>73703839</t>
  </si>
  <si>
    <t>88399337</t>
  </si>
  <si>
    <t>63621150</t>
  </si>
  <si>
    <t>87621990</t>
  </si>
  <si>
    <t>87988973</t>
  </si>
  <si>
    <t>68329511</t>
  </si>
  <si>
    <t>67905537</t>
  </si>
  <si>
    <t>87983199</t>
  </si>
  <si>
    <t>10513708</t>
  </si>
  <si>
    <t>87992764</t>
  </si>
  <si>
    <t>67792287</t>
  </si>
  <si>
    <t>88034910</t>
  </si>
  <si>
    <t>69735660</t>
  </si>
  <si>
    <t>88025285</t>
  </si>
  <si>
    <t>10551503</t>
  </si>
  <si>
    <t>88010094</t>
  </si>
  <si>
    <t>88132264</t>
  </si>
  <si>
    <t>88238171</t>
  </si>
  <si>
    <t>88215536</t>
  </si>
  <si>
    <t>71401368</t>
  </si>
  <si>
    <t>71738831</t>
  </si>
  <si>
    <t>88151855</t>
  </si>
  <si>
    <t>72817498</t>
  </si>
  <si>
    <t>74113064</t>
  </si>
  <si>
    <t>63548252</t>
  </si>
  <si>
    <t>65509074</t>
  </si>
  <si>
    <t>87827645</t>
  </si>
  <si>
    <t>65055723</t>
  </si>
  <si>
    <t>88519724</t>
  </si>
  <si>
    <t>64757130</t>
  </si>
  <si>
    <t>11244066</t>
  </si>
  <si>
    <t>87670092</t>
  </si>
  <si>
    <t>73690804</t>
  </si>
  <si>
    <t>87809633</t>
  </si>
  <si>
    <t>65008602</t>
  </si>
  <si>
    <t>64628843</t>
  </si>
  <si>
    <t>63598121</t>
  </si>
  <si>
    <t>87911320</t>
  </si>
  <si>
    <t>66532820</t>
  </si>
  <si>
    <t>67378684</t>
  </si>
  <si>
    <t>67676374</t>
  </si>
  <si>
    <t>69727238</t>
  </si>
  <si>
    <t>69223387</t>
  </si>
  <si>
    <t>68898303</t>
  </si>
  <si>
    <t>68027345</t>
  </si>
  <si>
    <t>66447203</t>
  </si>
  <si>
    <t>66420817</t>
  </si>
  <si>
    <t>87854631</t>
  </si>
  <si>
    <t>70660146</t>
  </si>
  <si>
    <t>71430460</t>
  </si>
  <si>
    <t>70826115</t>
  </si>
  <si>
    <t>70938219</t>
  </si>
  <si>
    <t>88285635</t>
  </si>
  <si>
    <t>88148704</t>
  </si>
  <si>
    <t>10608359</t>
  </si>
  <si>
    <t>10673566</t>
  </si>
  <si>
    <t>88473036</t>
  </si>
  <si>
    <t>65504554</t>
  </si>
  <si>
    <t>64287176</t>
  </si>
  <si>
    <t>11176317</t>
  </si>
  <si>
    <t>65183514</t>
  </si>
  <si>
    <t>87680971</t>
  </si>
  <si>
    <t>87794136</t>
  </si>
  <si>
    <t>88472532</t>
  </si>
  <si>
    <t>87645420</t>
  </si>
  <si>
    <t>87828938</t>
  </si>
  <si>
    <t>87910581</t>
  </si>
  <si>
    <t>87843786</t>
  </si>
  <si>
    <t>69557470</t>
  </si>
  <si>
    <t>88075334</t>
  </si>
  <si>
    <t>69458109</t>
  </si>
  <si>
    <t>67989531</t>
  </si>
  <si>
    <t>87974386</t>
  </si>
  <si>
    <t>71761174</t>
  </si>
  <si>
    <t>71006066</t>
  </si>
  <si>
    <t>88137274</t>
  </si>
  <si>
    <t>70783489</t>
  </si>
  <si>
    <t>72038185</t>
  </si>
  <si>
    <t>88235667</t>
  </si>
  <si>
    <t>88124841</t>
  </si>
  <si>
    <t>69798749</t>
  </si>
  <si>
    <t>73238136</t>
  </si>
  <si>
    <t>88276872</t>
  </si>
  <si>
    <t>88368136</t>
  </si>
  <si>
    <t>88515112</t>
  </si>
  <si>
    <t>88515425</t>
  </si>
  <si>
    <t>63743787</t>
  </si>
  <si>
    <t>73917395</t>
  </si>
  <si>
    <t>64143774</t>
  </si>
  <si>
    <t>66306542</t>
  </si>
  <si>
    <t>87775639</t>
  </si>
  <si>
    <t>2db51f167889</t>
  </si>
  <si>
    <t>88008825</t>
  </si>
  <si>
    <t>66839842</t>
  </si>
  <si>
    <t>87957392</t>
  </si>
  <si>
    <t>40700e1a64ad</t>
  </si>
  <si>
    <t>87897895</t>
  </si>
  <si>
    <t>69254038</t>
  </si>
  <si>
    <t>88176471</t>
  </si>
  <si>
    <t>72073608</t>
  </si>
  <si>
    <t>88344170</t>
  </si>
  <si>
    <t>10728585</t>
  </si>
  <si>
    <t>71658584</t>
  </si>
  <si>
    <t>88176470</t>
  </si>
  <si>
    <t>72059138</t>
  </si>
  <si>
    <t>69876269</t>
  </si>
  <si>
    <t>70689535</t>
  </si>
  <si>
    <t>88108786</t>
  </si>
  <si>
    <t>696c2041376b</t>
  </si>
  <si>
    <t>70604046</t>
  </si>
  <si>
    <t>88439072</t>
  </si>
  <si>
    <t>88583481</t>
  </si>
  <si>
    <t>87729052</t>
  </si>
  <si>
    <t>6e5001d6563e</t>
  </si>
  <si>
    <t>87668225</t>
  </si>
  <si>
    <t>7fa19ba34118</t>
  </si>
  <si>
    <t>63405109</t>
  </si>
  <si>
    <t>88114989</t>
  </si>
  <si>
    <t>69462525</t>
  </si>
  <si>
    <t>87893139</t>
  </si>
  <si>
    <t>10612312</t>
  </si>
  <si>
    <t>67407280</t>
  </si>
  <si>
    <t>69763794</t>
  </si>
  <si>
    <t>87906412</t>
  </si>
  <si>
    <t>87901724</t>
  </si>
  <si>
    <t>88025921</t>
  </si>
  <si>
    <t>6f12b4c5028a</t>
  </si>
  <si>
    <t>88248899</t>
  </si>
  <si>
    <t>71375920</t>
  </si>
  <si>
    <t>688379</t>
  </si>
  <si>
    <t>65629712</t>
  </si>
  <si>
    <t>87787624</t>
  </si>
  <si>
    <t>97cec2dcd16f</t>
  </si>
  <si>
    <t>640818</t>
  </si>
  <si>
    <t>87595913</t>
  </si>
  <si>
    <t>87755825</t>
  </si>
  <si>
    <t>686848</t>
  </si>
  <si>
    <t>87566352</t>
  </si>
  <si>
    <t>684098</t>
  </si>
  <si>
    <t>687501</t>
  </si>
  <si>
    <t>681569</t>
  </si>
  <si>
    <t>88495574</t>
  </si>
  <si>
    <t>10356272</t>
  </si>
  <si>
    <t>88655819</t>
  </si>
  <si>
    <t>688076</t>
  </si>
  <si>
    <t>687087</t>
  </si>
  <si>
    <t>692815</t>
  </si>
  <si>
    <t>684540</t>
  </si>
  <si>
    <t>687359</t>
  </si>
  <si>
    <t>684383</t>
  </si>
  <si>
    <t>88642282</t>
  </si>
  <si>
    <t>640143</t>
  </si>
  <si>
    <t>88472699</t>
  </si>
  <si>
    <t>88439659</t>
  </si>
  <si>
    <t>87715938</t>
  </si>
  <si>
    <t>637153</t>
  </si>
  <si>
    <t>64511176</t>
  </si>
  <si>
    <t>681567</t>
  </si>
  <si>
    <t>686858</t>
  </si>
  <si>
    <t>87602090</t>
  </si>
  <si>
    <t>88622346</t>
  </si>
  <si>
    <t>687143</t>
  </si>
  <si>
    <t>11184142</t>
  </si>
  <si>
    <t>87741230</t>
  </si>
  <si>
    <t>684927</t>
  </si>
  <si>
    <t>686854</t>
  </si>
  <si>
    <t>87685692</t>
  </si>
  <si>
    <t>5cbac47117a4</t>
  </si>
  <si>
    <t>75069014</t>
  </si>
  <si>
    <t>88639699</t>
  </si>
  <si>
    <t>640677</t>
  </si>
  <si>
    <t>64147527</t>
  </si>
  <si>
    <t>66231370</t>
  </si>
  <si>
    <t>63502523</t>
  </si>
  <si>
    <t>658159</t>
  </si>
  <si>
    <t>658137</t>
  </si>
  <si>
    <t>658595</t>
  </si>
  <si>
    <t>642237</t>
  </si>
  <si>
    <t>646390</t>
  </si>
  <si>
    <t>69610987</t>
  </si>
  <si>
    <t>66835208</t>
  </si>
  <si>
    <t>657903</t>
  </si>
  <si>
    <t>644084</t>
  </si>
  <si>
    <t>645142</t>
  </si>
  <si>
    <t>658787</t>
  </si>
  <si>
    <t>652225</t>
  </si>
  <si>
    <t>66549034</t>
  </si>
  <si>
    <t>88013822</t>
  </si>
  <si>
    <t>661199</t>
  </si>
  <si>
    <t>643638</t>
  </si>
  <si>
    <t>87915601</t>
  </si>
  <si>
    <t>656491</t>
  </si>
  <si>
    <t>655135</t>
  </si>
  <si>
    <t>87957950</t>
  </si>
  <si>
    <t>645131</t>
  </si>
  <si>
    <t>659646</t>
  </si>
  <si>
    <t>87873000</t>
  </si>
  <si>
    <t>653794</t>
  </si>
  <si>
    <t>659253</t>
  </si>
  <si>
    <t>645823</t>
  </si>
  <si>
    <t>642382</t>
  </si>
  <si>
    <t>655751</t>
  </si>
  <si>
    <t>642695</t>
  </si>
  <si>
    <t>656518</t>
  </si>
  <si>
    <t>88017064</t>
  </si>
  <si>
    <t>656709</t>
  </si>
  <si>
    <t>654611</t>
  </si>
  <si>
    <t>648031</t>
  </si>
  <si>
    <t>655145</t>
  </si>
  <si>
    <t>643630</t>
  </si>
  <si>
    <t>67230614</t>
  </si>
  <si>
    <t>645971</t>
  </si>
  <si>
    <t>72951540</t>
  </si>
  <si>
    <t>674743</t>
  </si>
  <si>
    <t>669164</t>
  </si>
  <si>
    <t>678430</t>
  </si>
  <si>
    <t>70814589</t>
  </si>
  <si>
    <t>666260</t>
  </si>
  <si>
    <t>72874024</t>
  </si>
  <si>
    <t>671976</t>
  </si>
  <si>
    <t>678282</t>
  </si>
  <si>
    <t>668361</t>
  </si>
  <si>
    <t>680066</t>
  </si>
  <si>
    <t>665942</t>
  </si>
  <si>
    <t>72606677</t>
  </si>
  <si>
    <t>672849</t>
  </si>
  <si>
    <t>664460</t>
  </si>
  <si>
    <t>679788</t>
  </si>
  <si>
    <t>666160</t>
  </si>
  <si>
    <t>70608101</t>
  </si>
  <si>
    <t>676515</t>
  </si>
  <si>
    <t>678799</t>
  </si>
  <si>
    <t>73099929</t>
  </si>
  <si>
    <t>73092808</t>
  </si>
  <si>
    <t>72235037</t>
  </si>
  <si>
    <t>88150774</t>
  </si>
  <si>
    <t>670656</t>
  </si>
  <si>
    <t>667205</t>
  </si>
  <si>
    <t>671176</t>
  </si>
  <si>
    <t>676470</t>
  </si>
  <si>
    <t>666538</t>
  </si>
  <si>
    <t>661768</t>
  </si>
  <si>
    <t>88156235</t>
  </si>
  <si>
    <t>664475</t>
  </si>
  <si>
    <t>669857</t>
  </si>
  <si>
    <t>671358</t>
  </si>
  <si>
    <t>686902</t>
  </si>
  <si>
    <t>64959161</t>
  </si>
  <si>
    <t>87786726</t>
  </si>
  <si>
    <t>88543065</t>
  </si>
  <si>
    <t>88534653</t>
  </si>
  <si>
    <t>87635094</t>
  </si>
  <si>
    <t>73839193</t>
  </si>
  <si>
    <t>65982702</t>
  </si>
  <si>
    <t>88444148</t>
  </si>
  <si>
    <t>65226653</t>
  </si>
  <si>
    <t>87735116</t>
  </si>
  <si>
    <t>64680255</t>
  </si>
  <si>
    <t>73736293</t>
  </si>
  <si>
    <t>72966223</t>
  </si>
  <si>
    <t>87615522</t>
  </si>
  <si>
    <t>87730327</t>
  </si>
  <si>
    <t>87607647</t>
  </si>
  <si>
    <t>87478454</t>
  </si>
  <si>
    <t>66274616</t>
  </si>
  <si>
    <t>64580140</t>
  </si>
  <si>
    <t>64030722</t>
  </si>
  <si>
    <t>64147529</t>
  </si>
  <si>
    <t>68033971</t>
  </si>
  <si>
    <t>87931649</t>
  </si>
  <si>
    <t>87906335</t>
  </si>
  <si>
    <t>68978003</t>
  </si>
  <si>
    <t>67274316</t>
  </si>
  <si>
    <t>67867227</t>
  </si>
  <si>
    <t>68212838</t>
  </si>
  <si>
    <t>67207965</t>
  </si>
  <si>
    <t>0f8e27a05c87</t>
  </si>
  <si>
    <t>87966574</t>
  </si>
  <si>
    <t>69139190</t>
  </si>
  <si>
    <t>88108222</t>
  </si>
  <si>
    <t>88041331</t>
  </si>
  <si>
    <t>88029629</t>
  </si>
  <si>
    <t>68637864</t>
  </si>
  <si>
    <t>72046488</t>
  </si>
  <si>
    <t>72608865</t>
  </si>
  <si>
    <t>70847969</t>
  </si>
  <si>
    <t>70465705</t>
  </si>
  <si>
    <t>70725181</t>
  </si>
  <si>
    <t>71861398</t>
  </si>
  <si>
    <t>71775774</t>
  </si>
  <si>
    <t>88158992</t>
  </si>
  <si>
    <t>88164473</t>
  </si>
  <si>
    <t>88362241</t>
  </si>
  <si>
    <t>88377429</t>
  </si>
  <si>
    <t>88332528</t>
  </si>
  <si>
    <t>71861292</t>
  </si>
  <si>
    <t>685614</t>
  </si>
  <si>
    <t>65441413</t>
  </si>
  <si>
    <t>74216369</t>
  </si>
  <si>
    <t>87601352</t>
  </si>
  <si>
    <t>88411895</t>
  </si>
  <si>
    <t>64497808</t>
  </si>
  <si>
    <t>65448999</t>
  </si>
  <si>
    <t>87765573</t>
  </si>
  <si>
    <t>76236431</t>
  </si>
  <si>
    <t>87753933</t>
  </si>
  <si>
    <t>88670268</t>
  </si>
  <si>
    <t>683900</t>
  </si>
  <si>
    <t>689102</t>
  </si>
  <si>
    <t>62936266</t>
  </si>
  <si>
    <t>88680393</t>
  </si>
  <si>
    <t>87782139</t>
  </si>
  <si>
    <t>63436068</t>
  </si>
  <si>
    <t>10435066</t>
  </si>
  <si>
    <t>87752952</t>
  </si>
  <si>
    <t>69444678</t>
  </si>
  <si>
    <t>69254043</t>
  </si>
  <si>
    <t>68324597</t>
  </si>
  <si>
    <t>657436</t>
  </si>
  <si>
    <t>653731</t>
  </si>
  <si>
    <t>69237462</t>
  </si>
  <si>
    <t>661432</t>
  </si>
  <si>
    <t>87893655</t>
  </si>
  <si>
    <t>93315dfc4d69</t>
  </si>
  <si>
    <t>660445</t>
  </si>
  <si>
    <t>645757</t>
  </si>
  <si>
    <t>87977486</t>
  </si>
  <si>
    <t>88067250</t>
  </si>
  <si>
    <t>87983574</t>
  </si>
  <si>
    <t>654202</t>
  </si>
  <si>
    <t>651583</t>
  </si>
  <si>
    <t>87788103</t>
  </si>
  <si>
    <t>757286131bc2</t>
  </si>
  <si>
    <t>650499</t>
  </si>
  <si>
    <t>88013826</t>
  </si>
  <si>
    <t>652223</t>
  </si>
  <si>
    <t>646550</t>
  </si>
  <si>
    <t>69183121</t>
  </si>
  <si>
    <t>07a221d4cab3</t>
  </si>
  <si>
    <t>88049263</t>
  </si>
  <si>
    <t>67524320</t>
  </si>
  <si>
    <t>88241402</t>
  </si>
  <si>
    <t>73257885</t>
  </si>
  <si>
    <t>88384825</t>
  </si>
  <si>
    <t>88339167</t>
  </si>
  <si>
    <t>72817499</t>
  </si>
  <si>
    <t>70058675</t>
  </si>
  <si>
    <t>71945784</t>
  </si>
  <si>
    <t>88313809</t>
  </si>
  <si>
    <t>70212668</t>
  </si>
  <si>
    <t>69945362</t>
  </si>
  <si>
    <t>71292401</t>
  </si>
  <si>
    <t>88276871</t>
  </si>
  <si>
    <t>72901925</t>
  </si>
  <si>
    <t>666510</t>
  </si>
  <si>
    <t>88227733</t>
  </si>
  <si>
    <t>666888</t>
  </si>
  <si>
    <t>72721717</t>
  </si>
  <si>
    <t>88281544</t>
  </si>
  <si>
    <t>88326458</t>
  </si>
  <si>
    <t>88281539</t>
  </si>
  <si>
    <t>666511</t>
  </si>
  <si>
    <t>674119</t>
  </si>
  <si>
    <t>87827112</t>
  </si>
  <si>
    <t>87521572</t>
  </si>
  <si>
    <t>87663214</t>
  </si>
  <si>
    <t>87711725</t>
  </si>
  <si>
    <t>651d1e867288</t>
  </si>
  <si>
    <t>64933696</t>
  </si>
  <si>
    <t>69751441</t>
  </si>
  <si>
    <t>87839210</t>
  </si>
  <si>
    <t>88013764</t>
  </si>
  <si>
    <t>87907928</t>
  </si>
  <si>
    <t>88356330</t>
  </si>
  <si>
    <t>72940470</t>
  </si>
  <si>
    <t>a564284c7e8c</t>
  </si>
  <si>
    <t>88132274</t>
  </si>
  <si>
    <t>88167962</t>
  </si>
  <si>
    <t>64075821</t>
  </si>
  <si>
    <t>87675244</t>
  </si>
  <si>
    <t>88329798</t>
  </si>
  <si>
    <t>46f9aefb9a13</t>
  </si>
  <si>
    <t>88558622</t>
  </si>
  <si>
    <t>88475670</t>
  </si>
  <si>
    <t>64153232</t>
  </si>
  <si>
    <t>63505292</t>
  </si>
  <si>
    <t>87974402</t>
  </si>
  <si>
    <t>67135467</t>
  </si>
  <si>
    <t>87944177</t>
  </si>
  <si>
    <t>91b4f1a654dd</t>
  </si>
  <si>
    <t>88281099</t>
  </si>
  <si>
    <t>88163451</t>
  </si>
  <si>
    <t>88146042</t>
  </si>
  <si>
    <t>5591c6b49d84</t>
  </si>
  <si>
    <t>88176922</t>
  </si>
  <si>
    <t>88245251</t>
  </si>
  <si>
    <t>71818109</t>
  </si>
  <si>
    <t>69990911</t>
  </si>
  <si>
    <t>63743778</t>
  </si>
  <si>
    <t>64983970</t>
  </si>
  <si>
    <t>64871179</t>
  </si>
  <si>
    <t>87699620</t>
  </si>
  <si>
    <t>88504239</t>
  </si>
  <si>
    <t>87798543</t>
  </si>
  <si>
    <t>10342801</t>
  </si>
  <si>
    <t>87737169</t>
  </si>
  <si>
    <t>64802838</t>
  </si>
  <si>
    <t>75935134</t>
  </si>
  <si>
    <t>87771639</t>
  </si>
  <si>
    <t>87804211</t>
  </si>
  <si>
    <t>88394051</t>
  </si>
  <si>
    <t>88578584</t>
  </si>
  <si>
    <t>66140387</t>
  </si>
  <si>
    <t>88081308</t>
  </si>
  <si>
    <t>67757443</t>
  </si>
  <si>
    <t>1ca753ce4322</t>
  </si>
  <si>
    <t>88102996</t>
  </si>
  <si>
    <t>b5d83b11a966</t>
  </si>
  <si>
    <t>88080145</t>
  </si>
  <si>
    <t>67371389</t>
  </si>
  <si>
    <t>88245505</t>
  </si>
  <si>
    <t>88172532</t>
  </si>
  <si>
    <t>72788322</t>
  </si>
  <si>
    <t>88351101</t>
  </si>
  <si>
    <t>88187704</t>
  </si>
  <si>
    <t>88162958</t>
  </si>
  <si>
    <t>88150773</t>
  </si>
  <si>
    <t>4bdf6c828d98</t>
  </si>
  <si>
    <t>70718172</t>
  </si>
  <si>
    <t>87699192</t>
  </si>
  <si>
    <t>87743624</t>
  </si>
  <si>
    <t>59677</t>
  </si>
  <si>
    <t>10449368</t>
  </si>
  <si>
    <t>88416602</t>
  </si>
  <si>
    <t>8116e7ac531a</t>
  </si>
  <si>
    <t>87658103</t>
  </si>
  <si>
    <t>88405108</t>
  </si>
  <si>
    <t>87803278</t>
  </si>
  <si>
    <t>75073897</t>
  </si>
  <si>
    <t>65599336</t>
  </si>
  <si>
    <t>87783114</t>
  </si>
  <si>
    <t>87902377</t>
  </si>
  <si>
    <t>88054006</t>
  </si>
  <si>
    <t>87930843</t>
  </si>
  <si>
    <t>60410</t>
  </si>
  <si>
    <t>88045011</t>
  </si>
  <si>
    <t>3ffde585fc5d</t>
  </si>
  <si>
    <t>71945624</t>
  </si>
  <si>
    <t>88183679</t>
  </si>
  <si>
    <t>88348183</t>
  </si>
  <si>
    <t>88317794</t>
  </si>
  <si>
    <t>88183998</t>
  </si>
  <si>
    <t>71013731</t>
  </si>
  <si>
    <t>50ea29989814</t>
  </si>
  <si>
    <t>88553745</t>
  </si>
  <si>
    <t>26a688b9a12a</t>
  </si>
  <si>
    <t>88463792</t>
  </si>
  <si>
    <t>3fb738263499</t>
  </si>
  <si>
    <t>87706178</t>
  </si>
  <si>
    <t>65460175</t>
  </si>
  <si>
    <t>5ccf92667125</t>
  </si>
  <si>
    <t>64474540</t>
  </si>
  <si>
    <t>64030719</t>
  </si>
  <si>
    <t>65178767</t>
  </si>
  <si>
    <t>88030484</t>
  </si>
  <si>
    <t>3c1745997325</t>
  </si>
  <si>
    <t>88021832</t>
  </si>
  <si>
    <t>88098858</t>
  </si>
  <si>
    <t>68777301</t>
  </si>
  <si>
    <t>67380687</t>
  </si>
  <si>
    <t>68159580</t>
  </si>
  <si>
    <t>68894135</t>
  </si>
  <si>
    <t>88085848</t>
  </si>
  <si>
    <t>88284988</t>
  </si>
  <si>
    <t>240087502ce1</t>
  </si>
  <si>
    <t>88317277</t>
  </si>
  <si>
    <t>88355893</t>
  </si>
  <si>
    <t>88297924</t>
  </si>
  <si>
    <t>70529902</t>
  </si>
  <si>
    <t>ebab89b6a6f9</t>
  </si>
  <si>
    <t>72344199</t>
  </si>
  <si>
    <t>88578499</t>
  </si>
  <si>
    <t>675628636bc9</t>
  </si>
  <si>
    <t>64834881</t>
  </si>
  <si>
    <t>62886871</t>
  </si>
  <si>
    <t>64181096</t>
  </si>
  <si>
    <t>64648528</t>
  </si>
  <si>
    <t>64852291</t>
  </si>
  <si>
    <t>88578585</t>
  </si>
  <si>
    <t>65743340</t>
  </si>
  <si>
    <t>62886373</t>
  </si>
  <si>
    <t>75387656</t>
  </si>
  <si>
    <t>74574110</t>
  </si>
  <si>
    <t>73320354</t>
  </si>
  <si>
    <t>74564655</t>
  </si>
  <si>
    <t>88630008</t>
  </si>
  <si>
    <t>63598118</t>
  </si>
  <si>
    <t>64676825</t>
  </si>
  <si>
    <t>74947554</t>
  </si>
  <si>
    <t>05b557144191</t>
  </si>
  <si>
    <t>75418182</t>
  </si>
  <si>
    <t>64665744</t>
  </si>
  <si>
    <t>66352618</t>
  </si>
  <si>
    <t>87590020</t>
  </si>
  <si>
    <t>87699086</t>
  </si>
  <si>
    <t>65104031</t>
  </si>
  <si>
    <t>63924378</t>
  </si>
  <si>
    <t>63413817</t>
  </si>
  <si>
    <t>63838605</t>
  </si>
  <si>
    <t>87664254</t>
  </si>
  <si>
    <t>87705765</t>
  </si>
  <si>
    <t>62886886</t>
  </si>
  <si>
    <t>88013499</t>
  </si>
  <si>
    <t>67810249</t>
  </si>
  <si>
    <t>67017440</t>
  </si>
  <si>
    <t>62886884</t>
  </si>
  <si>
    <t>62886887</t>
  </si>
  <si>
    <t>87958454</t>
  </si>
  <si>
    <t>69721730</t>
  </si>
  <si>
    <t>71436129</t>
  </si>
  <si>
    <t>88253177</t>
  </si>
  <si>
    <t>72486763</t>
  </si>
  <si>
    <t>70644342</t>
  </si>
  <si>
    <t>72238590</t>
  </si>
  <si>
    <t>88385567</t>
  </si>
  <si>
    <t>62886878</t>
  </si>
  <si>
    <t>73101407</t>
  </si>
  <si>
    <t>f65e8ccaaeee</t>
  </si>
  <si>
    <t>87619914</t>
  </si>
  <si>
    <t>87736825</t>
  </si>
  <si>
    <t>87692605</t>
  </si>
  <si>
    <t>64264691</t>
  </si>
  <si>
    <t>65938106</t>
  </si>
  <si>
    <t>75051665</t>
  </si>
  <si>
    <t>74947508</t>
  </si>
  <si>
    <t>87724146</t>
  </si>
  <si>
    <t>10351118</t>
  </si>
  <si>
    <t>74511819</t>
  </si>
  <si>
    <t>87602136</t>
  </si>
  <si>
    <t>64134489</t>
  </si>
  <si>
    <t>593b10e0db36</t>
  </si>
  <si>
    <t>66636256</t>
  </si>
  <si>
    <t>69360456</t>
  </si>
  <si>
    <t>69286180</t>
  </si>
  <si>
    <t>68163757</t>
  </si>
  <si>
    <t>68000232</t>
  </si>
  <si>
    <t>87974170</t>
  </si>
  <si>
    <t>87942431</t>
  </si>
  <si>
    <t>88199176</t>
  </si>
  <si>
    <t>88200013</t>
  </si>
  <si>
    <t>72728509</t>
  </si>
  <si>
    <t>88297635</t>
  </si>
  <si>
    <t>88281049</t>
  </si>
  <si>
    <t>88220214</t>
  </si>
  <si>
    <t>72524746</t>
  </si>
  <si>
    <t>70996948</t>
  </si>
  <si>
    <t>72011997</t>
  </si>
  <si>
    <t>88368025</t>
  </si>
  <si>
    <t>87663593</t>
  </si>
  <si>
    <t>72022215</t>
  </si>
  <si>
    <t>73690829</t>
  </si>
  <si>
    <t>87717864</t>
  </si>
  <si>
    <t>73493424</t>
  </si>
  <si>
    <t>700825</t>
  </si>
  <si>
    <t>73217661</t>
  </si>
  <si>
    <t>88552364</t>
  </si>
  <si>
    <t>88670188</t>
  </si>
  <si>
    <t>88412369</t>
  </si>
  <si>
    <t>88398862</t>
  </si>
  <si>
    <t>87809911</t>
  </si>
  <si>
    <t>63580442</t>
  </si>
  <si>
    <t>63677403</t>
  </si>
  <si>
    <t>87759085</t>
  </si>
  <si>
    <t>c7a16214d187</t>
  </si>
  <si>
    <t>64229024</t>
  </si>
  <si>
    <t>87686441</t>
  </si>
  <si>
    <t>65577899</t>
  </si>
  <si>
    <t>63009519</t>
  </si>
  <si>
    <t>87991888</t>
  </si>
  <si>
    <t>77d8fc4e6daa</t>
  </si>
  <si>
    <t>67516643</t>
  </si>
  <si>
    <t>87902356</t>
  </si>
  <si>
    <t>88067147</t>
  </si>
  <si>
    <t>68518990</t>
  </si>
  <si>
    <t>66830971</t>
  </si>
  <si>
    <t>68352971</t>
  </si>
  <si>
    <t>88085512</t>
  </si>
  <si>
    <t>68749092</t>
  </si>
  <si>
    <t>87838389</t>
  </si>
  <si>
    <t>68683825</t>
  </si>
  <si>
    <t>87906337</t>
  </si>
  <si>
    <t>71857073</t>
  </si>
  <si>
    <t>70236218</t>
  </si>
  <si>
    <t>88176672</t>
  </si>
  <si>
    <t>3cf831434421</t>
  </si>
  <si>
    <t>88335766</t>
  </si>
  <si>
    <t>71064359</t>
  </si>
  <si>
    <t>88238172</t>
  </si>
  <si>
    <t>88257739</t>
  </si>
  <si>
    <t>88145143</t>
  </si>
  <si>
    <t>88373870</t>
  </si>
  <si>
    <t>88429706</t>
  </si>
  <si>
    <t>87799654</t>
  </si>
  <si>
    <t>87808366</t>
  </si>
  <si>
    <t>76758200</t>
  </si>
  <si>
    <t>87653311</t>
  </si>
  <si>
    <t>88509290</t>
  </si>
  <si>
    <t>18d98410bf60</t>
  </si>
  <si>
    <t>88481915</t>
  </si>
  <si>
    <t>88510572</t>
  </si>
  <si>
    <t>88486003</t>
  </si>
  <si>
    <t>88434628</t>
  </si>
  <si>
    <t>41e20dbfbdae</t>
  </si>
  <si>
    <t>87663385</t>
  </si>
  <si>
    <t>87664145</t>
  </si>
  <si>
    <t>75495400</t>
  </si>
  <si>
    <t>67289570</t>
  </si>
  <si>
    <t>87938048</t>
  </si>
  <si>
    <t>67014874</t>
  </si>
  <si>
    <t>f0f23094ea17</t>
  </si>
  <si>
    <t>87872879</t>
  </si>
  <si>
    <t>69223391</t>
  </si>
  <si>
    <t>69727230</t>
  </si>
  <si>
    <t>71928715</t>
  </si>
  <si>
    <t>71223330</t>
  </si>
  <si>
    <t>69977948</t>
  </si>
  <si>
    <t>88145103</t>
  </si>
  <si>
    <t>73053397</t>
  </si>
  <si>
    <t>71295941</t>
  </si>
  <si>
    <t>74538452</t>
  </si>
  <si>
    <t>88558657</t>
  </si>
  <si>
    <t>87815218</t>
  </si>
  <si>
    <t>88645914</t>
  </si>
  <si>
    <t>87738843</t>
  </si>
  <si>
    <t>87615012</t>
  </si>
  <si>
    <t>87635797</t>
  </si>
  <si>
    <t>88109255</t>
  </si>
  <si>
    <t>87872926</t>
  </si>
  <si>
    <t>87992585</t>
  </si>
  <si>
    <t>69632165</t>
  </si>
  <si>
    <t>88014312</t>
  </si>
  <si>
    <t>71196908</t>
  </si>
  <si>
    <t>88235648</t>
  </si>
  <si>
    <t>72916620</t>
  </si>
  <si>
    <t>88253662</t>
  </si>
  <si>
    <t>5bc0f28100d8</t>
  </si>
  <si>
    <t>64286800</t>
  </si>
  <si>
    <t>74175458</t>
  </si>
  <si>
    <t>88535888</t>
  </si>
  <si>
    <t>88395316</t>
  </si>
  <si>
    <t>74403308</t>
  </si>
  <si>
    <t>b397cb56e62a</t>
  </si>
  <si>
    <t>f64db1f7e21e</t>
  </si>
  <si>
    <t>87867405</t>
  </si>
  <si>
    <t>67027421</t>
  </si>
  <si>
    <t>88026009</t>
  </si>
  <si>
    <t>88025752</t>
  </si>
  <si>
    <t>71845782</t>
  </si>
  <si>
    <t>72832736</t>
  </si>
  <si>
    <t>dc85b0b45ff1</t>
  </si>
  <si>
    <t>88317078</t>
  </si>
  <si>
    <t>7876ffca0973</t>
  </si>
  <si>
    <t>88215429</t>
  </si>
  <si>
    <t>40a3242c3076</t>
  </si>
  <si>
    <t>88265103</t>
  </si>
  <si>
    <t>88429993</t>
  </si>
  <si>
    <t>64763891</t>
  </si>
  <si>
    <t>88408939</t>
  </si>
  <si>
    <t>74421562</t>
  </si>
  <si>
    <t>74708457</t>
  </si>
  <si>
    <t>88404358</t>
  </si>
  <si>
    <t>64368734</t>
  </si>
  <si>
    <t>88639426</t>
  </si>
  <si>
    <t>88422204</t>
  </si>
  <si>
    <t>75953605</t>
  </si>
  <si>
    <t>75885908</t>
  </si>
  <si>
    <t>65938409</t>
  </si>
  <si>
    <t>64641840</t>
  </si>
  <si>
    <t>87641191</t>
  </si>
  <si>
    <t>87465226</t>
  </si>
  <si>
    <t>1a00e7d195f1</t>
  </si>
  <si>
    <t>87656204</t>
  </si>
  <si>
    <t>88612577</t>
  </si>
  <si>
    <t>62608332</t>
  </si>
  <si>
    <t>63938151</t>
  </si>
  <si>
    <t>62772214</t>
  </si>
  <si>
    <t>64192802</t>
  </si>
  <si>
    <t>87782997</t>
  </si>
  <si>
    <t>69657945</t>
  </si>
  <si>
    <t>88067185</t>
  </si>
  <si>
    <t>68014768</t>
  </si>
  <si>
    <t>69502237</t>
  </si>
  <si>
    <t>88090664</t>
  </si>
  <si>
    <t>10500033</t>
  </si>
  <si>
    <t>69593501</t>
  </si>
  <si>
    <t>88090790</t>
  </si>
  <si>
    <t>87973786</t>
  </si>
  <si>
    <t>87928250</t>
  </si>
  <si>
    <t>66678781</t>
  </si>
  <si>
    <t>66974300</t>
  </si>
  <si>
    <t>68413019</t>
  </si>
  <si>
    <t>66402609</t>
  </si>
  <si>
    <t>68147767</t>
  </si>
  <si>
    <t>70164080</t>
  </si>
  <si>
    <t>69973379</t>
  </si>
  <si>
    <t>69488034</t>
  </si>
  <si>
    <t>88331370</t>
  </si>
  <si>
    <t>70588038</t>
  </si>
  <si>
    <t>88335763</t>
  </si>
  <si>
    <t>71959374</t>
  </si>
  <si>
    <t>10864237</t>
  </si>
  <si>
    <t>88196085</t>
  </si>
  <si>
    <t>88167405</t>
  </si>
  <si>
    <t>88228157</t>
  </si>
  <si>
    <t>c95dd7baf8c0</t>
  </si>
  <si>
    <t>88351655</t>
  </si>
  <si>
    <t>88351714</t>
  </si>
  <si>
    <t>70969470</t>
  </si>
  <si>
    <t>88172570</t>
  </si>
  <si>
    <t>72368451</t>
  </si>
  <si>
    <t>73151466</t>
  </si>
  <si>
    <t>88199979</t>
  </si>
  <si>
    <t>88293673</t>
  </si>
  <si>
    <t>11088510</t>
  </si>
  <si>
    <t>73671308</t>
  </si>
  <si>
    <t>66086433</t>
  </si>
  <si>
    <t>87668501</t>
  </si>
  <si>
    <t>64586025</t>
  </si>
  <si>
    <t>87734816</t>
  </si>
  <si>
    <t>87787383</t>
  </si>
  <si>
    <t>74318392</t>
  </si>
  <si>
    <t>87819287</t>
  </si>
  <si>
    <t>87546420</t>
  </si>
  <si>
    <t>87705226</t>
  </si>
  <si>
    <t>87668840</t>
  </si>
  <si>
    <t>76767112</t>
  </si>
  <si>
    <t>73889098</t>
  </si>
  <si>
    <t>73946849</t>
  </si>
  <si>
    <t>87478711</t>
  </si>
  <si>
    <t>73076046</t>
  </si>
  <si>
    <t>87564868</t>
  </si>
  <si>
    <t>76767119</t>
  </si>
  <si>
    <t>687207</t>
  </si>
  <si>
    <t>73170450</t>
  </si>
  <si>
    <t>87770924</t>
  </si>
  <si>
    <t>75690367</t>
  </si>
  <si>
    <t>74584234</t>
  </si>
  <si>
    <t>88412017</t>
  </si>
  <si>
    <t>87819279</t>
  </si>
  <si>
    <t>73817951</t>
  </si>
  <si>
    <t>73351856</t>
  </si>
  <si>
    <t>87716269</t>
  </si>
  <si>
    <t>87564866</t>
  </si>
  <si>
    <t>73889242</t>
  </si>
  <si>
    <t>88467219</t>
  </si>
  <si>
    <t>73130036</t>
  </si>
  <si>
    <t>87819295</t>
  </si>
  <si>
    <t>73170326</t>
  </si>
  <si>
    <t>73888861</t>
  </si>
  <si>
    <t>76760960</t>
  </si>
  <si>
    <t>87770929</t>
  </si>
  <si>
    <t>73137442</t>
  </si>
  <si>
    <t>87781735</t>
  </si>
  <si>
    <t>73616277</t>
  </si>
  <si>
    <t>74480617</t>
  </si>
  <si>
    <t>65943838</t>
  </si>
  <si>
    <t>87722853</t>
  </si>
  <si>
    <t>73671105</t>
  </si>
  <si>
    <t>75571729</t>
  </si>
  <si>
    <t>76240251</t>
  </si>
  <si>
    <t>87722841</t>
  </si>
  <si>
    <t>73886957</t>
  </si>
  <si>
    <t>73242424</t>
  </si>
  <si>
    <t>74888907</t>
  </si>
  <si>
    <t>73352092</t>
  </si>
  <si>
    <t>87722815</t>
  </si>
  <si>
    <t>75571499</t>
  </si>
  <si>
    <t>75521087</t>
  </si>
  <si>
    <t>74556191</t>
  </si>
  <si>
    <t>75203071</t>
  </si>
  <si>
    <t>74556089</t>
  </si>
  <si>
    <t>75747228</t>
  </si>
  <si>
    <t>75270356</t>
  </si>
  <si>
    <t>73594839</t>
  </si>
  <si>
    <t>73562897</t>
  </si>
  <si>
    <t>74442982</t>
  </si>
  <si>
    <t>74183653</t>
  </si>
  <si>
    <t>73242357</t>
  </si>
  <si>
    <t>73616162</t>
  </si>
  <si>
    <t>73888587</t>
  </si>
  <si>
    <t>87797957</t>
  </si>
  <si>
    <t>87529686</t>
  </si>
  <si>
    <t>75950125</t>
  </si>
  <si>
    <t>73242315</t>
  </si>
  <si>
    <t>73351973</t>
  </si>
  <si>
    <t>75690690</t>
  </si>
  <si>
    <t>73572580</t>
  </si>
  <si>
    <t>87608642</t>
  </si>
  <si>
    <t>75804678</t>
  </si>
  <si>
    <t>76730683</t>
  </si>
  <si>
    <t>87781234</t>
  </si>
  <si>
    <t>73886114</t>
  </si>
  <si>
    <t>87781202</t>
  </si>
  <si>
    <t>87651600</t>
  </si>
  <si>
    <t>88463102</t>
  </si>
  <si>
    <t>75949991</t>
  </si>
  <si>
    <t>73572459</t>
  </si>
  <si>
    <t>74199616</t>
  </si>
  <si>
    <t>74480844</t>
  </si>
  <si>
    <t>88395571</t>
  </si>
  <si>
    <t>684490</t>
  </si>
  <si>
    <t>87764673</t>
  </si>
  <si>
    <t>73886727</t>
  </si>
  <si>
    <t>74960401</t>
  </si>
  <si>
    <t>87813639</t>
  </si>
  <si>
    <t>87623925</t>
  </si>
  <si>
    <t>73886439</t>
  </si>
  <si>
    <t>87775129</t>
  </si>
  <si>
    <t>73671236</t>
  </si>
  <si>
    <t>75070581</t>
  </si>
  <si>
    <t>87529670</t>
  </si>
  <si>
    <t>75521342</t>
  </si>
  <si>
    <t>75203240</t>
  </si>
  <si>
    <t>75616106</t>
  </si>
  <si>
    <t>87651601</t>
  </si>
  <si>
    <t>73594754</t>
  </si>
  <si>
    <t>87734807</t>
  </si>
  <si>
    <t>75561083</t>
  </si>
  <si>
    <t>87781215</t>
  </si>
  <si>
    <t>87651588</t>
  </si>
  <si>
    <t>87797949</t>
  </si>
  <si>
    <t>74606849</t>
  </si>
  <si>
    <t>75019217</t>
  </si>
  <si>
    <t>74253473</t>
  </si>
  <si>
    <t>76561128</t>
  </si>
  <si>
    <t>87553768</t>
  </si>
  <si>
    <t>73242872</t>
  </si>
  <si>
    <t>75890581</t>
  </si>
  <si>
    <t>87674626</t>
  </si>
  <si>
    <t>73562378</t>
  </si>
  <si>
    <t>73089810</t>
  </si>
  <si>
    <t>87608943</t>
  </si>
  <si>
    <t>87662798</t>
  </si>
  <si>
    <t>75521186</t>
  </si>
  <si>
    <t>87752848</t>
  </si>
  <si>
    <t>87619527</t>
  </si>
  <si>
    <t>87729620</t>
  </si>
  <si>
    <t>87722829</t>
  </si>
  <si>
    <t>87758966</t>
  </si>
  <si>
    <t>87529683</t>
  </si>
  <si>
    <t>9997617</t>
  </si>
  <si>
    <t>87734794</t>
  </si>
  <si>
    <t>63748290</t>
  </si>
  <si>
    <t>87583229</t>
  </si>
  <si>
    <t>66383162</t>
  </si>
  <si>
    <t>68935483</t>
  </si>
  <si>
    <t>68286412</t>
  </si>
  <si>
    <t>68504984</t>
  </si>
  <si>
    <t>87831490</t>
  </si>
  <si>
    <t>88064239</t>
  </si>
  <si>
    <t>87842814</t>
  </si>
  <si>
    <t>87969437</t>
  </si>
  <si>
    <t>67508992</t>
  </si>
  <si>
    <t>68602898</t>
  </si>
  <si>
    <t>67644980</t>
  </si>
  <si>
    <t>68425043</t>
  </si>
  <si>
    <t>69471013</t>
  </si>
  <si>
    <t>68778550</t>
  </si>
  <si>
    <t>66990447</t>
  </si>
  <si>
    <t>67358919</t>
  </si>
  <si>
    <t>68143474</t>
  </si>
  <si>
    <t>87825001</t>
  </si>
  <si>
    <t>68778448</t>
  </si>
  <si>
    <t>68310716</t>
  </si>
  <si>
    <t>69555443</t>
  </si>
  <si>
    <t>67928815</t>
  </si>
  <si>
    <t>67003960</t>
  </si>
  <si>
    <t>69152106</t>
  </si>
  <si>
    <t>87825009</t>
  </si>
  <si>
    <t>87824993</t>
  </si>
  <si>
    <t>87842800</t>
  </si>
  <si>
    <t>68143388</t>
  </si>
  <si>
    <t>68650397</t>
  </si>
  <si>
    <t>87842794</t>
  </si>
  <si>
    <t>68346358</t>
  </si>
  <si>
    <t>69343868</t>
  </si>
  <si>
    <t>68650466</t>
  </si>
  <si>
    <t>68121264</t>
  </si>
  <si>
    <t>87842819</t>
  </si>
  <si>
    <t>67558206</t>
  </si>
  <si>
    <t>68603099</t>
  </si>
  <si>
    <t>66735897</t>
  </si>
  <si>
    <t>69501576</t>
  </si>
  <si>
    <t>68920105</t>
  </si>
  <si>
    <t>67931772</t>
  </si>
  <si>
    <t>87872640</t>
  </si>
  <si>
    <t>67557698</t>
  </si>
  <si>
    <t>67236481</t>
  </si>
  <si>
    <t>68077104</t>
  </si>
  <si>
    <t>68755879</t>
  </si>
  <si>
    <t>67123898</t>
  </si>
  <si>
    <t>68131387</t>
  </si>
  <si>
    <t>67582868</t>
  </si>
  <si>
    <t>10493020</t>
  </si>
  <si>
    <t>87832135</t>
  </si>
  <si>
    <t>67123723</t>
  </si>
  <si>
    <t>68810053</t>
  </si>
  <si>
    <t>68286822</t>
  </si>
  <si>
    <t>87861086</t>
  </si>
  <si>
    <t>69400110</t>
  </si>
  <si>
    <t>68346235</t>
  </si>
  <si>
    <t>68346114</t>
  </si>
  <si>
    <t>87853598</t>
  </si>
  <si>
    <t>68286629</t>
  </si>
  <si>
    <t>87837230</t>
  </si>
  <si>
    <t>67123561</t>
  </si>
  <si>
    <t>67589843</t>
  </si>
  <si>
    <t>69251497</t>
  </si>
  <si>
    <t>71933888</t>
  </si>
  <si>
    <t>71472659</t>
  </si>
  <si>
    <t>70424456</t>
  </si>
  <si>
    <t>70324118</t>
  </si>
  <si>
    <t>70542651</t>
  </si>
  <si>
    <t>71232460</t>
  </si>
  <si>
    <t>70323990</t>
  </si>
  <si>
    <t>70978858</t>
  </si>
  <si>
    <t>69800631</t>
  </si>
  <si>
    <t>70883797</t>
  </si>
  <si>
    <t>69955743</t>
  </si>
  <si>
    <t>70858029</t>
  </si>
  <si>
    <t>70373438</t>
  </si>
  <si>
    <t>72136085</t>
  </si>
  <si>
    <t>71165773</t>
  </si>
  <si>
    <t>72887818</t>
  </si>
  <si>
    <t>72204483</t>
  </si>
  <si>
    <t>70542760</t>
  </si>
  <si>
    <t>72798069</t>
  </si>
  <si>
    <t>72719021</t>
  </si>
  <si>
    <t>72221567</t>
  </si>
  <si>
    <t>72136189</t>
  </si>
  <si>
    <t>70882043</t>
  </si>
  <si>
    <t>70881945</t>
  </si>
  <si>
    <t>69755038</t>
  </si>
  <si>
    <t>70882216</t>
  </si>
  <si>
    <t>71166091</t>
  </si>
  <si>
    <t>72447862</t>
  </si>
  <si>
    <t>71233051</t>
  </si>
  <si>
    <t>70211537</t>
  </si>
  <si>
    <t>71472488</t>
  </si>
  <si>
    <t>72892188</t>
  </si>
  <si>
    <t>69907508</t>
  </si>
  <si>
    <t>71232947</t>
  </si>
  <si>
    <t>70424592</t>
  </si>
  <si>
    <t>70424691</t>
  </si>
  <si>
    <t>70310184</t>
  </si>
  <si>
    <t>70542518</t>
  </si>
  <si>
    <t>72449605</t>
  </si>
  <si>
    <t>72710618</t>
  </si>
  <si>
    <t>71934974</t>
  </si>
  <si>
    <t>71165519</t>
  </si>
  <si>
    <t>70007584</t>
  </si>
  <si>
    <t>70882117</t>
  </si>
  <si>
    <t>71934070</t>
  </si>
  <si>
    <t>72491521</t>
  </si>
  <si>
    <t>70882292</t>
  </si>
  <si>
    <t>70857926</t>
  </si>
  <si>
    <t>71165321</t>
  </si>
  <si>
    <t>72015242</t>
  </si>
  <si>
    <t>69906550</t>
  </si>
  <si>
    <t>72719089</t>
  </si>
  <si>
    <t>71165940</t>
  </si>
  <si>
    <t>70857736</t>
  </si>
  <si>
    <t>663905</t>
  </si>
  <si>
    <t>70170743</t>
  </si>
  <si>
    <t>71232768</t>
  </si>
  <si>
    <t>69868047</t>
  </si>
  <si>
    <t>71233170</t>
  </si>
  <si>
    <t>72288260</t>
  </si>
  <si>
    <t>72718952</t>
  </si>
  <si>
    <t>72491675</t>
  </si>
  <si>
    <t>72014989</t>
  </si>
  <si>
    <t>70373596</t>
  </si>
  <si>
    <t>73572360</t>
  </si>
  <si>
    <t>75521427</t>
  </si>
  <si>
    <t>88514841</t>
  </si>
  <si>
    <t>75851219</t>
  </si>
  <si>
    <t>87664718</t>
  </si>
  <si>
    <t>a1f779cfd276</t>
  </si>
  <si>
    <t>88407615</t>
  </si>
  <si>
    <t>87799285</t>
  </si>
  <si>
    <t>610ba667f40f</t>
  </si>
  <si>
    <t>e25de5407811</t>
  </si>
  <si>
    <t>88618498</t>
  </si>
  <si>
    <t>87729702</t>
  </si>
  <si>
    <t>88608405</t>
  </si>
  <si>
    <t>87787983</t>
  </si>
  <si>
    <t>e6a1676c8938</t>
  </si>
  <si>
    <t>87682627</t>
  </si>
  <si>
    <t>87596992</t>
  </si>
  <si>
    <t>87818901</t>
  </si>
  <si>
    <t>73829400</t>
  </si>
  <si>
    <t>90d6a433952f</t>
  </si>
  <si>
    <t>87735989</t>
  </si>
  <si>
    <t>65121133</t>
  </si>
  <si>
    <t>87814357</t>
  </si>
  <si>
    <t>67712582</t>
  </si>
  <si>
    <t>87769493</t>
  </si>
  <si>
    <t>65611986</t>
  </si>
  <si>
    <t>87867489</t>
  </si>
  <si>
    <t>87946739</t>
  </si>
  <si>
    <t>72167255</t>
  </si>
  <si>
    <t>70618215</t>
  </si>
  <si>
    <t>88145821</t>
  </si>
  <si>
    <t>71600188</t>
  </si>
  <si>
    <t>a20ad55f0faa</t>
  </si>
  <si>
    <t>10623704</t>
  </si>
  <si>
    <t>88258495</t>
  </si>
  <si>
    <t>31239de4451f</t>
  </si>
  <si>
    <t>88499978</t>
  </si>
  <si>
    <t>87531014</t>
  </si>
  <si>
    <t>64128917</t>
  </si>
  <si>
    <t>75243412</t>
  </si>
  <si>
    <t>75152109</t>
  </si>
  <si>
    <t>74549665</t>
  </si>
  <si>
    <t>88481390</t>
  </si>
  <si>
    <t>82ce918fc0ef</t>
  </si>
  <si>
    <t>1834fd5a45f6</t>
  </si>
  <si>
    <t>75399473</t>
  </si>
  <si>
    <t>65774745</t>
  </si>
  <si>
    <t>73946569</t>
  </si>
  <si>
    <t>87724072</t>
  </si>
  <si>
    <t>73564044</t>
  </si>
  <si>
    <t>73753380</t>
  </si>
  <si>
    <t>87747406</t>
  </si>
  <si>
    <t>64586027</t>
  </si>
  <si>
    <t>87456563</t>
  </si>
  <si>
    <t>52afc27f04d8</t>
  </si>
  <si>
    <t>64789283</t>
  </si>
  <si>
    <t>63396500</t>
  </si>
  <si>
    <t>66457053</t>
  </si>
  <si>
    <t>67975666</t>
  </si>
  <si>
    <t>68751227</t>
  </si>
  <si>
    <t>68365651</t>
  </si>
  <si>
    <t>69453079</t>
  </si>
  <si>
    <t>68324431</t>
  </si>
  <si>
    <t>10557242</t>
  </si>
  <si>
    <t>67569063</t>
  </si>
  <si>
    <t>68649803</t>
  </si>
  <si>
    <t>69778396</t>
  </si>
  <si>
    <t>68320552</t>
  </si>
  <si>
    <t>88305652</t>
  </si>
  <si>
    <t>70670212</t>
  </si>
  <si>
    <t>70800241</t>
  </si>
  <si>
    <t>88157828</t>
  </si>
  <si>
    <t>88199340</t>
  </si>
  <si>
    <t>70961147</t>
  </si>
  <si>
    <t>70882969</t>
  </si>
  <si>
    <t>71325420</t>
  </si>
  <si>
    <t>72212213</t>
  </si>
  <si>
    <t>70718197</t>
  </si>
  <si>
    <t>71743988</t>
  </si>
  <si>
    <t>88120610</t>
  </si>
  <si>
    <t>2bde45db63ae</t>
  </si>
  <si>
    <t>88134023</t>
  </si>
  <si>
    <t>66364447</t>
  </si>
  <si>
    <t>74963806</t>
  </si>
  <si>
    <t>11203568</t>
  </si>
  <si>
    <t>88680267</t>
  </si>
  <si>
    <t>10399401</t>
  </si>
  <si>
    <t>75030906</t>
  </si>
  <si>
    <t>10382753</t>
  </si>
  <si>
    <t>10422524</t>
  </si>
  <si>
    <t>75453553</t>
  </si>
  <si>
    <t>73879847</t>
  </si>
  <si>
    <t>73725014</t>
  </si>
  <si>
    <t>10368568</t>
  </si>
  <si>
    <t>75540896</t>
  </si>
  <si>
    <t>87510928</t>
  </si>
  <si>
    <t>10368549</t>
  </si>
  <si>
    <t>65264047</t>
  </si>
  <si>
    <t>10536637</t>
  </si>
  <si>
    <t>88076231</t>
  </si>
  <si>
    <t>88087224</t>
  </si>
  <si>
    <t>10368622</t>
  </si>
  <si>
    <t>67989703</t>
  </si>
  <si>
    <t>87888707</t>
  </si>
  <si>
    <t>19ec9ab7895c</t>
  </si>
  <si>
    <t>10586165</t>
  </si>
  <si>
    <t>10532941</t>
  </si>
  <si>
    <t>87954432</t>
  </si>
  <si>
    <t>88064263</t>
  </si>
  <si>
    <t>10368623</t>
  </si>
  <si>
    <t>67114040</t>
  </si>
  <si>
    <t>10513322</t>
  </si>
  <si>
    <t>10959905</t>
  </si>
  <si>
    <t>72962592</t>
  </si>
  <si>
    <t>10368624</t>
  </si>
  <si>
    <t>73211065</t>
  </si>
  <si>
    <t>10850368</t>
  </si>
  <si>
    <t>88217258</t>
  </si>
  <si>
    <t>88207010</t>
  </si>
  <si>
    <t>aebfa86c514c</t>
  </si>
  <si>
    <t>88321889</t>
  </si>
  <si>
    <t>70244984</t>
  </si>
  <si>
    <t>71855353</t>
  </si>
  <si>
    <t>73396441</t>
  </si>
  <si>
    <t>692817</t>
  </si>
  <si>
    <t>87559877</t>
  </si>
  <si>
    <t>693796</t>
  </si>
  <si>
    <t>88587497</t>
  </si>
  <si>
    <t>87596666</t>
  </si>
  <si>
    <t>691834</t>
  </si>
  <si>
    <t>637154</t>
  </si>
  <si>
    <t>688481</t>
  </si>
  <si>
    <t>688026</t>
  </si>
  <si>
    <t>694886</t>
  </si>
  <si>
    <t>636487</t>
  </si>
  <si>
    <t>698393</t>
  </si>
  <si>
    <t>635619</t>
  </si>
  <si>
    <t>637477</t>
  </si>
  <si>
    <t>636575</t>
  </si>
  <si>
    <t>637887</t>
  </si>
  <si>
    <t>637496</t>
  </si>
  <si>
    <t>694772</t>
  </si>
  <si>
    <t>640506</t>
  </si>
  <si>
    <t>692785</t>
  </si>
  <si>
    <t>640837</t>
  </si>
  <si>
    <t>88588687</t>
  </si>
  <si>
    <t>690108</t>
  </si>
  <si>
    <t>685794</t>
  </si>
  <si>
    <t>690535</t>
  </si>
  <si>
    <t>694346</t>
  </si>
  <si>
    <t>693095</t>
  </si>
  <si>
    <t>66389338</t>
  </si>
  <si>
    <t>639958</t>
  </si>
  <si>
    <t>690490</t>
  </si>
  <si>
    <t>684217</t>
  </si>
  <si>
    <t>696506</t>
  </si>
  <si>
    <t>684220</t>
  </si>
  <si>
    <t>87766829</t>
  </si>
  <si>
    <t>684465</t>
  </si>
  <si>
    <t>640291</t>
  </si>
  <si>
    <t>87471106</t>
  </si>
  <si>
    <t>635837</t>
  </si>
  <si>
    <t>684042</t>
  </si>
  <si>
    <t>639377</t>
  </si>
  <si>
    <t>686695</t>
  </si>
  <si>
    <t>687142</t>
  </si>
  <si>
    <t>696079</t>
  </si>
  <si>
    <t>88642224</t>
  </si>
  <si>
    <t>640899</t>
  </si>
  <si>
    <t>75505652</t>
  </si>
  <si>
    <t>698403</t>
  </si>
  <si>
    <t>88553860</t>
  </si>
  <si>
    <t>633119</t>
  </si>
  <si>
    <t>88664839</t>
  </si>
  <si>
    <t>687986</t>
  </si>
  <si>
    <t>88574095</t>
  </si>
  <si>
    <t>74320648</t>
  </si>
  <si>
    <t>88487090</t>
  </si>
  <si>
    <t>636482</t>
  </si>
  <si>
    <t>691099</t>
  </si>
  <si>
    <t>688669</t>
  </si>
  <si>
    <t>687156</t>
  </si>
  <si>
    <t>636485</t>
  </si>
  <si>
    <t>88467979</t>
  </si>
  <si>
    <t>641545</t>
  </si>
  <si>
    <t>689458</t>
  </si>
  <si>
    <t>694895</t>
  </si>
  <si>
    <t>73500906</t>
  </si>
  <si>
    <t>87584519</t>
  </si>
  <si>
    <t>bf521de11583</t>
  </si>
  <si>
    <t>698735</t>
  </si>
  <si>
    <t>683829</t>
  </si>
  <si>
    <t>698740</t>
  </si>
  <si>
    <t>691118</t>
  </si>
  <si>
    <t>681791</t>
  </si>
  <si>
    <t>694899</t>
  </si>
  <si>
    <t>88549149</t>
  </si>
  <si>
    <t>686859</t>
  </si>
  <si>
    <t>88476724</t>
  </si>
  <si>
    <t>696436</t>
  </si>
  <si>
    <t>634819</t>
  </si>
  <si>
    <t>696486</t>
  </si>
  <si>
    <t>684096</t>
  </si>
  <si>
    <t>687086</t>
  </si>
  <si>
    <t>75252779</t>
  </si>
  <si>
    <t>685431</t>
  </si>
  <si>
    <t>76688563</t>
  </si>
  <si>
    <t>637297</t>
  </si>
  <si>
    <t>636725</t>
  </si>
  <si>
    <t>88434764</t>
  </si>
  <si>
    <t>690287</t>
  </si>
  <si>
    <t>689590</t>
  </si>
  <si>
    <t>690670</t>
  </si>
  <si>
    <t>636113</t>
  </si>
  <si>
    <t>66257953</t>
  </si>
  <si>
    <t>635995</t>
  </si>
  <si>
    <t>697894</t>
  </si>
  <si>
    <t>638244</t>
  </si>
  <si>
    <t>692228</t>
  </si>
  <si>
    <t>688713</t>
  </si>
  <si>
    <t>696600</t>
  </si>
  <si>
    <t>691157</t>
  </si>
  <si>
    <t>639389</t>
  </si>
  <si>
    <t>691849</t>
  </si>
  <si>
    <t>696573</t>
  </si>
  <si>
    <t>87799284</t>
  </si>
  <si>
    <t>634973</t>
  </si>
  <si>
    <t>683439</t>
  </si>
  <si>
    <t>88495346</t>
  </si>
  <si>
    <t>690035</t>
  </si>
  <si>
    <t>75722143</t>
  </si>
  <si>
    <t>683899</t>
  </si>
  <si>
    <t>685209</t>
  </si>
  <si>
    <t>88484381</t>
  </si>
  <si>
    <t>641933</t>
  </si>
  <si>
    <t>685907</t>
  </si>
  <si>
    <t>694688</t>
  </si>
  <si>
    <t>686877</t>
  </si>
  <si>
    <t>75562222</t>
  </si>
  <si>
    <t>635306</t>
  </si>
  <si>
    <t>640141</t>
  </si>
  <si>
    <t>693777</t>
  </si>
  <si>
    <t>682389</t>
  </si>
  <si>
    <t>88412579</t>
  </si>
  <si>
    <t>640958</t>
  </si>
  <si>
    <t>692548</t>
  </si>
  <si>
    <t>639591</t>
  </si>
  <si>
    <t>63694578</t>
  </si>
  <si>
    <t>684919</t>
  </si>
  <si>
    <t>694910</t>
  </si>
  <si>
    <t>681770</t>
  </si>
  <si>
    <t>63238239</t>
  </si>
  <si>
    <t>683432</t>
  </si>
  <si>
    <t>688689</t>
  </si>
  <si>
    <t>684928</t>
  </si>
  <si>
    <t>87584538</t>
  </si>
  <si>
    <t>dc7a8d4b5736</t>
  </si>
  <si>
    <t>11193958</t>
  </si>
  <si>
    <t>87810855</t>
  </si>
  <si>
    <t>684900</t>
  </si>
  <si>
    <t>639592</t>
  </si>
  <si>
    <t>73753372</t>
  </si>
  <si>
    <t>637334</t>
  </si>
  <si>
    <t>642074</t>
  </si>
  <si>
    <t>639050</t>
  </si>
  <si>
    <t>640280</t>
  </si>
  <si>
    <t>87712321</t>
  </si>
  <si>
    <t>87669154</t>
  </si>
  <si>
    <t>640817</t>
  </si>
  <si>
    <t>10448357</t>
  </si>
  <si>
    <t>639776</t>
  </si>
  <si>
    <t>632742</t>
  </si>
  <si>
    <t>10384128</t>
  </si>
  <si>
    <t>638961</t>
  </si>
  <si>
    <t>636158</t>
  </si>
  <si>
    <t>646389</t>
  </si>
  <si>
    <t>659647</t>
  </si>
  <si>
    <t>645143</t>
  </si>
  <si>
    <t>647218</t>
  </si>
  <si>
    <t>69487857</t>
  </si>
  <si>
    <t>645617</t>
  </si>
  <si>
    <t>645257</t>
  </si>
  <si>
    <t>87920981</t>
  </si>
  <si>
    <t>660876</t>
  </si>
  <si>
    <t>646238</t>
  </si>
  <si>
    <t>647498</t>
  </si>
  <si>
    <t>657472</t>
  </si>
  <si>
    <t>661750</t>
  </si>
  <si>
    <t>645572</t>
  </si>
  <si>
    <t>646064</t>
  </si>
  <si>
    <t>656489</t>
  </si>
  <si>
    <t>643775</t>
  </si>
  <si>
    <t>653793</t>
  </si>
  <si>
    <t>647295</t>
  </si>
  <si>
    <t>68324413</t>
  </si>
  <si>
    <t>652365</t>
  </si>
  <si>
    <t>643309</t>
  </si>
  <si>
    <t>66843345</t>
  </si>
  <si>
    <t>645045</t>
  </si>
  <si>
    <t>656327</t>
  </si>
  <si>
    <t>650649</t>
  </si>
  <si>
    <t>69440000</t>
  </si>
  <si>
    <t>645561</t>
  </si>
  <si>
    <t>655567</t>
  </si>
  <si>
    <t>648390</t>
  </si>
  <si>
    <t>645970</t>
  </si>
  <si>
    <t>647217</t>
  </si>
  <si>
    <t>656110</t>
  </si>
  <si>
    <t>648477</t>
  </si>
  <si>
    <t>645158</t>
  </si>
  <si>
    <t>650851</t>
  </si>
  <si>
    <t>653936</t>
  </si>
  <si>
    <t>87927826</t>
  </si>
  <si>
    <t>642412</t>
  </si>
  <si>
    <t>647216</t>
  </si>
  <si>
    <t>658786</t>
  </si>
  <si>
    <t>652864</t>
  </si>
  <si>
    <t>68431960</t>
  </si>
  <si>
    <t>658136</t>
  </si>
  <si>
    <t>653090</t>
  </si>
  <si>
    <t>650135</t>
  </si>
  <si>
    <t>654847</t>
  </si>
  <si>
    <t>657592</t>
  </si>
  <si>
    <t>87928046</t>
  </si>
  <si>
    <t>88034722</t>
  </si>
  <si>
    <t>661197</t>
  </si>
  <si>
    <t>659119</t>
  </si>
  <si>
    <t>651735</t>
  </si>
  <si>
    <t>652030</t>
  </si>
  <si>
    <t>645141</t>
  </si>
  <si>
    <t>648042</t>
  </si>
  <si>
    <t>648087</t>
  </si>
  <si>
    <t>646426</t>
  </si>
  <si>
    <t>643913</t>
  </si>
  <si>
    <t>652226</t>
  </si>
  <si>
    <t>643898</t>
  </si>
  <si>
    <t>654086</t>
  </si>
  <si>
    <t>649319</t>
  </si>
  <si>
    <t>88017051</t>
  </si>
  <si>
    <t>654970</t>
  </si>
  <si>
    <t>88113805</t>
  </si>
  <si>
    <t>655753</t>
  </si>
  <si>
    <t>649531</t>
  </si>
  <si>
    <t>648376</t>
  </si>
  <si>
    <t>660557</t>
  </si>
  <si>
    <t>88069036</t>
  </si>
  <si>
    <t>653486</t>
  </si>
  <si>
    <t>650696</t>
  </si>
  <si>
    <t>645409</t>
  </si>
  <si>
    <t>658543</t>
  </si>
  <si>
    <t>659632</t>
  </si>
  <si>
    <t>642431</t>
  </si>
  <si>
    <t>87854228</t>
  </si>
  <si>
    <t>649810</t>
  </si>
  <si>
    <t>87878113</t>
  </si>
  <si>
    <t>643328</t>
  </si>
  <si>
    <t>655750</t>
  </si>
  <si>
    <t>644460</t>
  </si>
  <si>
    <t>87850864</t>
  </si>
  <si>
    <t>645159</t>
  </si>
  <si>
    <t>645059</t>
  </si>
  <si>
    <t>648113</t>
  </si>
  <si>
    <t>643744</t>
  </si>
  <si>
    <t>658185</t>
  </si>
  <si>
    <t>645755</t>
  </si>
  <si>
    <t>653381</t>
  </si>
  <si>
    <t>646387</t>
  </si>
  <si>
    <t>643639</t>
  </si>
  <si>
    <t>642241</t>
  </si>
  <si>
    <t>642379</t>
  </si>
  <si>
    <t>661295</t>
  </si>
  <si>
    <t>661430</t>
  </si>
  <si>
    <t>88084123</t>
  </si>
  <si>
    <t>651512</t>
  </si>
  <si>
    <t>657902</t>
  </si>
  <si>
    <t>642697</t>
  </si>
  <si>
    <t>656039</t>
  </si>
  <si>
    <t>650741</t>
  </si>
  <si>
    <t>644461</t>
  </si>
  <si>
    <t>88215922</t>
  </si>
  <si>
    <t>678801</t>
  </si>
  <si>
    <t>665048</t>
  </si>
  <si>
    <t>669324</t>
  </si>
  <si>
    <t>676795</t>
  </si>
  <si>
    <t>664334</t>
  </si>
  <si>
    <t>669415</t>
  </si>
  <si>
    <t>88168066</t>
  </si>
  <si>
    <t>677952</t>
  </si>
  <si>
    <t>666156</t>
  </si>
  <si>
    <t>662492</t>
  </si>
  <si>
    <t>675278</t>
  </si>
  <si>
    <t>71700787</t>
  </si>
  <si>
    <t>680067</t>
  </si>
  <si>
    <t>670293</t>
  </si>
  <si>
    <t>673884</t>
  </si>
  <si>
    <t>88164838</t>
  </si>
  <si>
    <t>678992</t>
  </si>
  <si>
    <t>664309</t>
  </si>
  <si>
    <t>680823</t>
  </si>
  <si>
    <t>664844</t>
  </si>
  <si>
    <t>677475</t>
  </si>
  <si>
    <t>672900</t>
  </si>
  <si>
    <t>88326571</t>
  </si>
  <si>
    <t>88302132</t>
  </si>
  <si>
    <t>674055</t>
  </si>
  <si>
    <t>673762</t>
  </si>
  <si>
    <t>670397</t>
  </si>
  <si>
    <t>666159</t>
  </si>
  <si>
    <t>680365</t>
  </si>
  <si>
    <t>680616</t>
  </si>
  <si>
    <t>666261</t>
  </si>
  <si>
    <t>672848</t>
  </si>
  <si>
    <t>71243783</t>
  </si>
  <si>
    <t>70357712</t>
  </si>
  <si>
    <t>670660</t>
  </si>
  <si>
    <t>88271987</t>
  </si>
  <si>
    <t>88232020</t>
  </si>
  <si>
    <t>668329</t>
  </si>
  <si>
    <t>670674</t>
  </si>
  <si>
    <t>670560</t>
  </si>
  <si>
    <t>665430</t>
  </si>
  <si>
    <t>88281503</t>
  </si>
  <si>
    <t>88140129</t>
  </si>
  <si>
    <t>676780</t>
  </si>
  <si>
    <t>666296</t>
  </si>
  <si>
    <t>665432</t>
  </si>
  <si>
    <t>88343103</t>
  </si>
  <si>
    <t>664374</t>
  </si>
  <si>
    <t>674015</t>
  </si>
  <si>
    <t>662900</t>
  </si>
  <si>
    <t>678279</t>
  </si>
  <si>
    <t>88326380</t>
  </si>
  <si>
    <t>72404883</t>
  </si>
  <si>
    <t>69885111</t>
  </si>
  <si>
    <t>679851</t>
  </si>
  <si>
    <t>71795507</t>
  </si>
  <si>
    <t>678900</t>
  </si>
  <si>
    <t>673697</t>
  </si>
  <si>
    <t>672745</t>
  </si>
  <si>
    <t>661760</t>
  </si>
  <si>
    <t>669387</t>
  </si>
  <si>
    <t>672500</t>
  </si>
  <si>
    <t>679126</t>
  </si>
  <si>
    <t>667460</t>
  </si>
  <si>
    <t>11049359</t>
  </si>
  <si>
    <t>664335</t>
  </si>
  <si>
    <t>664331</t>
  </si>
  <si>
    <t>668084</t>
  </si>
  <si>
    <t>666555</t>
  </si>
  <si>
    <t>88289940</t>
  </si>
  <si>
    <t>675282</t>
  </si>
  <si>
    <t>670555</t>
  </si>
  <si>
    <t>665279</t>
  </si>
  <si>
    <t>665971</t>
  </si>
  <si>
    <t>676432</t>
  </si>
  <si>
    <t>666203</t>
  </si>
  <si>
    <t>669168</t>
  </si>
  <si>
    <t>72907700</t>
  </si>
  <si>
    <t>667970</t>
  </si>
  <si>
    <t>673040</t>
  </si>
  <si>
    <t>672162</t>
  </si>
  <si>
    <t>679886</t>
  </si>
  <si>
    <t>675279</t>
  </si>
  <si>
    <t>676265</t>
  </si>
  <si>
    <t>72755307</t>
  </si>
  <si>
    <t>70982353</t>
  </si>
  <si>
    <t>661767</t>
  </si>
  <si>
    <t>671174</t>
  </si>
  <si>
    <t>72014934</t>
  </si>
  <si>
    <t>680618</t>
  </si>
  <si>
    <t>675838</t>
  </si>
  <si>
    <t>666900</t>
  </si>
  <si>
    <t>672247</t>
  </si>
  <si>
    <t>71389334</t>
  </si>
  <si>
    <t>678281</t>
  </si>
  <si>
    <t>679786</t>
  </si>
  <si>
    <t>675895</t>
  </si>
  <si>
    <t>668552</t>
  </si>
  <si>
    <t>670306</t>
  </si>
  <si>
    <t>71790467</t>
  </si>
  <si>
    <t>676489</t>
  </si>
  <si>
    <t>668322</t>
  </si>
  <si>
    <t>670495</t>
  </si>
  <si>
    <t>661802</t>
  </si>
  <si>
    <t>685654</t>
  </si>
  <si>
    <t>696126</t>
  </si>
  <si>
    <t>693136</t>
  </si>
  <si>
    <t>688091</t>
  </si>
  <si>
    <t>10479711</t>
  </si>
  <si>
    <t>87577833</t>
  </si>
  <si>
    <t>74166738</t>
  </si>
  <si>
    <t>65385659</t>
  </si>
  <si>
    <t>87788723</t>
  </si>
  <si>
    <t>87602316</t>
  </si>
  <si>
    <t>88458458</t>
  </si>
  <si>
    <t>74747681</t>
  </si>
  <si>
    <t>87747405</t>
  </si>
  <si>
    <t>88080852</t>
  </si>
  <si>
    <t>87966793</t>
  </si>
  <si>
    <t>87914944</t>
  </si>
  <si>
    <t>68553022</t>
  </si>
  <si>
    <t>70362801</t>
  </si>
  <si>
    <t>88281147</t>
  </si>
  <si>
    <t>88298277</t>
  </si>
  <si>
    <t>88217418</t>
  </si>
  <si>
    <t>11172399</t>
  </si>
  <si>
    <t>65071431</t>
  </si>
  <si>
    <t>87749056</t>
  </si>
  <si>
    <t>88439330</t>
  </si>
  <si>
    <t>65799401</t>
  </si>
  <si>
    <t>63929972</t>
  </si>
  <si>
    <t>87748053</t>
  </si>
  <si>
    <t>63598122</t>
  </si>
  <si>
    <t>76289064</t>
  </si>
  <si>
    <t>64874684</t>
  </si>
  <si>
    <t>73320374</t>
  </si>
  <si>
    <t>88389049</t>
  </si>
  <si>
    <t>88607168</t>
  </si>
  <si>
    <t>65332102</t>
  </si>
  <si>
    <t>65178765</t>
  </si>
  <si>
    <t>88103817</t>
  </si>
  <si>
    <t>87954398</t>
  </si>
  <si>
    <t>67217012</t>
  </si>
  <si>
    <t>88076071</t>
  </si>
  <si>
    <t>69806283</t>
  </si>
  <si>
    <t>68782269</t>
  </si>
  <si>
    <t>88364544</t>
  </si>
  <si>
    <t>88167269</t>
  </si>
  <si>
    <t>3658d3196e05</t>
  </si>
  <si>
    <t>70979368</t>
  </si>
  <si>
    <t>10659784</t>
  </si>
  <si>
    <t>71431966</t>
  </si>
  <si>
    <t>87711656</t>
  </si>
  <si>
    <t>64287179</t>
  </si>
  <si>
    <t>64439091</t>
  </si>
  <si>
    <t>88612302</t>
  </si>
  <si>
    <t>64470321</t>
  </si>
  <si>
    <t>88637103</t>
  </si>
  <si>
    <t>88445435</t>
  </si>
  <si>
    <t>75024156</t>
  </si>
  <si>
    <t>88562061</t>
  </si>
  <si>
    <t>65189294</t>
  </si>
  <si>
    <t>65832532</t>
  </si>
  <si>
    <t>68425054</t>
  </si>
  <si>
    <t>68204651</t>
  </si>
  <si>
    <t>67853658</t>
  </si>
  <si>
    <t>87979413</t>
  </si>
  <si>
    <t>87558886</t>
  </si>
  <si>
    <t>87922816</t>
  </si>
  <si>
    <t>87849503</t>
  </si>
  <si>
    <t>67499609</t>
  </si>
  <si>
    <t>8a4a9465b7b6</t>
  </si>
  <si>
    <t>87867521</t>
  </si>
  <si>
    <t>87983113</t>
  </si>
  <si>
    <t>70568639</t>
  </si>
  <si>
    <t>88285645</t>
  </si>
  <si>
    <t>71795519</t>
  </si>
  <si>
    <t>11091950</t>
  </si>
  <si>
    <t>88269118</t>
  </si>
  <si>
    <t>88142840</t>
  </si>
  <si>
    <t>87736121</t>
  </si>
  <si>
    <t>72951212</t>
  </si>
  <si>
    <t>74355621</t>
  </si>
  <si>
    <t>73435583</t>
  </si>
  <si>
    <t>74216541</t>
  </si>
  <si>
    <t>73623231</t>
  </si>
  <si>
    <t>75594180</t>
  </si>
  <si>
    <t>64775580</t>
  </si>
  <si>
    <t>76337037</t>
  </si>
  <si>
    <t>87639581</t>
  </si>
  <si>
    <t>87651448</t>
  </si>
  <si>
    <t>64203714</t>
  </si>
  <si>
    <t>88076232</t>
  </si>
  <si>
    <t>66899947</t>
  </si>
  <si>
    <t>87884225</t>
  </si>
  <si>
    <t>88090638</t>
  </si>
  <si>
    <t>4c2edf4834bf</t>
  </si>
  <si>
    <t>71284096</t>
  </si>
  <si>
    <t>71850235</t>
  </si>
  <si>
    <t>72352651</t>
  </si>
  <si>
    <t>71818242</t>
  </si>
  <si>
    <t>72969096</t>
  </si>
  <si>
    <t>72763155</t>
  </si>
  <si>
    <t>70293328</t>
  </si>
  <si>
    <t>70273814</t>
  </si>
  <si>
    <t>71689398</t>
  </si>
  <si>
    <t>88388997</t>
  </si>
  <si>
    <t>88149850</t>
  </si>
  <si>
    <t>88458495</t>
  </si>
  <si>
    <t>64364260</t>
  </si>
  <si>
    <t>88634663</t>
  </si>
  <si>
    <t>88629488</t>
  </si>
  <si>
    <t>87765538</t>
  </si>
  <si>
    <t>88474394</t>
  </si>
  <si>
    <t>11155920</t>
  </si>
  <si>
    <t>64039407</t>
  </si>
  <si>
    <t>75737908</t>
  </si>
  <si>
    <t>88439705</t>
  </si>
  <si>
    <t>87686925</t>
  </si>
  <si>
    <t>88670267</t>
  </si>
  <si>
    <t>74644151</t>
  </si>
  <si>
    <t>87456580</t>
  </si>
  <si>
    <t>88516577</t>
  </si>
  <si>
    <t>88472531</t>
  </si>
  <si>
    <t>88598145</t>
  </si>
  <si>
    <t>75944228</t>
  </si>
  <si>
    <t>65989286</t>
  </si>
  <si>
    <t>73892258</t>
  </si>
  <si>
    <t>74185708</t>
  </si>
  <si>
    <t>88464059</t>
  </si>
  <si>
    <t>65873791</t>
  </si>
  <si>
    <t>87700306</t>
  </si>
  <si>
    <t>64595354</t>
  </si>
  <si>
    <t>87693068</t>
  </si>
  <si>
    <t>63184473</t>
  </si>
  <si>
    <t>64811326</t>
  </si>
  <si>
    <t>64670690</t>
  </si>
  <si>
    <t>87903146</t>
  </si>
  <si>
    <t>88058133</t>
  </si>
  <si>
    <t>88062693</t>
  </si>
  <si>
    <t>68249292</t>
  </si>
  <si>
    <t>69746670</t>
  </si>
  <si>
    <t>69717091</t>
  </si>
  <si>
    <t>88117474</t>
  </si>
  <si>
    <t>66979684</t>
  </si>
  <si>
    <t>67672521</t>
  </si>
  <si>
    <t>68655772</t>
  </si>
  <si>
    <t>67581744</t>
  </si>
  <si>
    <t>69632315</t>
  </si>
  <si>
    <t>8f72a2af5bde</t>
  </si>
  <si>
    <t>71675840</t>
  </si>
  <si>
    <t>71179631</t>
  </si>
  <si>
    <t>88280816</t>
  </si>
  <si>
    <t>70274122</t>
  </si>
  <si>
    <t>88372310</t>
  </si>
  <si>
    <t>72218385</t>
  </si>
  <si>
    <t>70495926</t>
  </si>
  <si>
    <t>88238470</t>
  </si>
  <si>
    <t>71283983</t>
  </si>
  <si>
    <t>88137252</t>
  </si>
  <si>
    <t>70904558</t>
  </si>
  <si>
    <t>70332269</t>
  </si>
  <si>
    <t>10718565</t>
  </si>
  <si>
    <t>88154968</t>
  </si>
  <si>
    <t>71321198</t>
  </si>
  <si>
    <t>88167645</t>
  </si>
  <si>
    <t>88136512</t>
  </si>
  <si>
    <t>70632787</t>
  </si>
  <si>
    <t>88385111</t>
  </si>
  <si>
    <t>88272855</t>
  </si>
  <si>
    <t>70070391</t>
  </si>
  <si>
    <t>10625118</t>
  </si>
  <si>
    <t>73101831</t>
  </si>
  <si>
    <t>71992944</t>
  </si>
  <si>
    <t>70212661</t>
  </si>
  <si>
    <t>71320937</t>
  </si>
  <si>
    <t>88657806</t>
  </si>
  <si>
    <t>72760133</t>
  </si>
  <si>
    <t>73466384</t>
  </si>
  <si>
    <t>88644201</t>
  </si>
  <si>
    <t>88566451</t>
  </si>
  <si>
    <t>65380968</t>
  </si>
  <si>
    <t>88407380</t>
  </si>
  <si>
    <t>63157391</t>
  </si>
  <si>
    <t>74216391</t>
  </si>
  <si>
    <t>87502956</t>
  </si>
  <si>
    <t>87540552</t>
  </si>
  <si>
    <t>87620280</t>
  </si>
  <si>
    <t>88625133</t>
  </si>
  <si>
    <t>87848621</t>
  </si>
  <si>
    <t>87933500</t>
  </si>
  <si>
    <t>87845851</t>
  </si>
  <si>
    <t>88058160</t>
  </si>
  <si>
    <t>69542223</t>
  </si>
  <si>
    <t>87920516</t>
  </si>
  <si>
    <t>69526533</t>
  </si>
  <si>
    <t>69211005</t>
  </si>
  <si>
    <t>87996428</t>
  </si>
  <si>
    <t>66451705</t>
  </si>
  <si>
    <t>68431928</t>
  </si>
  <si>
    <t>70836603</t>
  </si>
  <si>
    <t>70332109</t>
  </si>
  <si>
    <t>71159123</t>
  </si>
  <si>
    <t>70033945</t>
  </si>
  <si>
    <t>72763205</t>
  </si>
  <si>
    <t>70495915</t>
  </si>
  <si>
    <t>76191991</t>
  </si>
  <si>
    <t>66011266</t>
  </si>
  <si>
    <t>63509056</t>
  </si>
  <si>
    <t>75387457</t>
  </si>
  <si>
    <t>641158</t>
  </si>
  <si>
    <t>87602221</t>
  </si>
  <si>
    <t>87652203</t>
  </si>
  <si>
    <t>64343857</t>
  </si>
  <si>
    <t>87653542</t>
  </si>
  <si>
    <t>75536171</t>
  </si>
  <si>
    <t>64920072</t>
  </si>
  <si>
    <t>88629479</t>
  </si>
  <si>
    <t>64553507</t>
  </si>
  <si>
    <t>65665486</t>
  </si>
  <si>
    <t>65178414</t>
  </si>
  <si>
    <t>88622040</t>
  </si>
  <si>
    <t>87657218</t>
  </si>
  <si>
    <t>87804354</t>
  </si>
  <si>
    <t>852cfe4a6b00</t>
  </si>
  <si>
    <t>66210673</t>
  </si>
  <si>
    <t>65303057</t>
  </si>
  <si>
    <t>87736067</t>
  </si>
  <si>
    <t>68028608</t>
  </si>
  <si>
    <t>87985030</t>
  </si>
  <si>
    <t>88111848</t>
  </si>
  <si>
    <t>87962456</t>
  </si>
  <si>
    <t>88057722</t>
  </si>
  <si>
    <t>10543505</t>
  </si>
  <si>
    <t>87938835</t>
  </si>
  <si>
    <t>68115209</t>
  </si>
  <si>
    <t>69238986</t>
  </si>
  <si>
    <t>88080893</t>
  </si>
  <si>
    <t>88282850</t>
  </si>
  <si>
    <t>70480091</t>
  </si>
  <si>
    <t>88167317</t>
  </si>
  <si>
    <t>88381884</t>
  </si>
  <si>
    <t>71807854</t>
  </si>
  <si>
    <t>88206599</t>
  </si>
  <si>
    <t>71442901</t>
  </si>
  <si>
    <t>661805</t>
  </si>
  <si>
    <t>88356331</t>
  </si>
  <si>
    <t>70070129</t>
  </si>
  <si>
    <t>670329</t>
  </si>
  <si>
    <t>71503722</t>
  </si>
  <si>
    <t>88224799</t>
  </si>
  <si>
    <t>71405886</t>
  </si>
  <si>
    <t>87741435</t>
  </si>
  <si>
    <t>88467828</t>
  </si>
  <si>
    <t>63677397</t>
  </si>
  <si>
    <t>76739676</t>
  </si>
  <si>
    <t>63677402</t>
  </si>
  <si>
    <t>73972829</t>
  </si>
  <si>
    <t>87681038</t>
  </si>
  <si>
    <t>87662638</t>
  </si>
  <si>
    <t>88486176</t>
  </si>
  <si>
    <t>87620839</t>
  </si>
  <si>
    <t>87747533</t>
  </si>
  <si>
    <t>87766072</t>
  </si>
  <si>
    <t>10557620</t>
  </si>
  <si>
    <t>88026422</t>
  </si>
  <si>
    <t>67341341</t>
  </si>
  <si>
    <t>87901559</t>
  </si>
  <si>
    <t>68381515</t>
  </si>
  <si>
    <t>88343855</t>
  </si>
  <si>
    <t>62132</t>
  </si>
  <si>
    <t>88281525</t>
  </si>
  <si>
    <t>73013985</t>
  </si>
  <si>
    <t>10806262</t>
  </si>
  <si>
    <t>73082943</t>
  </si>
  <si>
    <t>88177908</t>
  </si>
  <si>
    <t>88164193</t>
  </si>
  <si>
    <t>88238458</t>
  </si>
  <si>
    <t>2a51e475c2db</t>
  </si>
  <si>
    <t>87668595</t>
  </si>
  <si>
    <t>88558301</t>
  </si>
  <si>
    <t>87571476</t>
  </si>
  <si>
    <t>f31d73e464f3</t>
  </si>
  <si>
    <t>87979235</t>
  </si>
  <si>
    <t>88336116</t>
  </si>
  <si>
    <t>75566348</t>
  </si>
  <si>
    <t>87716541</t>
  </si>
  <si>
    <t>88463624</t>
  </si>
  <si>
    <t>64760362</t>
  </si>
  <si>
    <t>64815216</t>
  </si>
  <si>
    <t>75672473</t>
  </si>
  <si>
    <t>88588094</t>
  </si>
  <si>
    <t>87825328</t>
  </si>
  <si>
    <t>63390003</t>
  </si>
  <si>
    <t>88490673</t>
  </si>
  <si>
    <t>64874687</t>
  </si>
  <si>
    <t>74445920</t>
  </si>
  <si>
    <t>64984168</t>
  </si>
  <si>
    <t>74385174</t>
  </si>
  <si>
    <t>76698742</t>
  </si>
  <si>
    <t>64392100</t>
  </si>
  <si>
    <t>87735639</t>
  </si>
  <si>
    <t>64665354</t>
  </si>
  <si>
    <t>65675180</t>
  </si>
  <si>
    <t>87734639</t>
  </si>
  <si>
    <t>88570891</t>
  </si>
  <si>
    <t>7b6c85a5a9dd</t>
  </si>
  <si>
    <t>87484955</t>
  </si>
  <si>
    <t>74070603</t>
  </si>
  <si>
    <t>64533439</t>
  </si>
  <si>
    <t>10401912</t>
  </si>
  <si>
    <t>63571084</t>
  </si>
  <si>
    <t>69426797</t>
  </si>
  <si>
    <t>88072009</t>
  </si>
  <si>
    <t>88032880</t>
  </si>
  <si>
    <t>ff0f8efc43f5</t>
  </si>
  <si>
    <t>66877936</t>
  </si>
  <si>
    <t>67782578</t>
  </si>
  <si>
    <t>87923858</t>
  </si>
  <si>
    <t>67295862</t>
  </si>
  <si>
    <t>66491221</t>
  </si>
  <si>
    <t>88039053</t>
  </si>
  <si>
    <t>87957101</t>
  </si>
  <si>
    <t>67505328</t>
  </si>
  <si>
    <t>66728818</t>
  </si>
  <si>
    <t>88264595</t>
  </si>
  <si>
    <t>2a90acd5ce4f</t>
  </si>
  <si>
    <t>88166243</t>
  </si>
  <si>
    <t>72012028</t>
  </si>
  <si>
    <t>70237475</t>
  </si>
  <si>
    <t>70632944</t>
  </si>
  <si>
    <t>88339862</t>
  </si>
  <si>
    <t>88141142</t>
  </si>
  <si>
    <t>c73d811ac8e3</t>
  </si>
  <si>
    <t>70593885</t>
  </si>
  <si>
    <t>72520591</t>
  </si>
  <si>
    <t>71279985</t>
  </si>
  <si>
    <t>75288378</t>
  </si>
  <si>
    <t>10351141</t>
  </si>
  <si>
    <t>88490200</t>
  </si>
  <si>
    <t>87698548</t>
  </si>
  <si>
    <t>87730262</t>
  </si>
  <si>
    <t>87667276</t>
  </si>
  <si>
    <t>88081310</t>
  </si>
  <si>
    <t>68437559</t>
  </si>
  <si>
    <t>68518982</t>
  </si>
  <si>
    <t>66694951</t>
  </si>
  <si>
    <t>87974180</t>
  </si>
  <si>
    <t>54120dbb8751</t>
  </si>
  <si>
    <t>88217241</t>
  </si>
  <si>
    <t>88289502</t>
  </si>
  <si>
    <t>10658977</t>
  </si>
  <si>
    <t>71494925</t>
  </si>
  <si>
    <t>64255154</t>
  </si>
  <si>
    <t>11235089</t>
  </si>
  <si>
    <t>87665018</t>
  </si>
  <si>
    <t>11290960</t>
  </si>
  <si>
    <t>11121223</t>
  </si>
  <si>
    <t>11172254</t>
  </si>
  <si>
    <t>87590134</t>
  </si>
  <si>
    <t>87488825</t>
  </si>
  <si>
    <t>88608330</t>
  </si>
  <si>
    <t>10400119</t>
  </si>
  <si>
    <t>11265869</t>
  </si>
  <si>
    <t>87493599</t>
  </si>
  <si>
    <t>11165893</t>
  </si>
  <si>
    <t>11247243</t>
  </si>
  <si>
    <t>10386935</t>
  </si>
  <si>
    <t>87810689</t>
  </si>
  <si>
    <t>87645815</t>
  </si>
  <si>
    <t>10363255</t>
  </si>
  <si>
    <t>87746749</t>
  </si>
  <si>
    <t>10465458</t>
  </si>
  <si>
    <t>87711047</t>
  </si>
  <si>
    <t>87675319</t>
  </si>
  <si>
    <t>87571177</t>
  </si>
  <si>
    <t>11253599</t>
  </si>
  <si>
    <t>87665011</t>
  </si>
  <si>
    <t>10400127</t>
  </si>
  <si>
    <t>11210885</t>
  </si>
  <si>
    <t>624999</t>
  </si>
  <si>
    <t>628228</t>
  </si>
  <si>
    <t>11218395</t>
  </si>
  <si>
    <t>11244595</t>
  </si>
  <si>
    <t>11167496</t>
  </si>
  <si>
    <t>10356061</t>
  </si>
  <si>
    <t>87729547</t>
  </si>
  <si>
    <t>11119902</t>
  </si>
  <si>
    <t>87771486</t>
  </si>
  <si>
    <t>87485501</t>
  </si>
  <si>
    <t>10483238</t>
  </si>
  <si>
    <t>11194233</t>
  </si>
  <si>
    <t>11148216</t>
  </si>
  <si>
    <t>10419992</t>
  </si>
  <si>
    <t>11246582</t>
  </si>
  <si>
    <t>11115083</t>
  </si>
  <si>
    <t>11166892</t>
  </si>
  <si>
    <t>10410874</t>
  </si>
  <si>
    <t>10367658</t>
  </si>
  <si>
    <t>10476422</t>
  </si>
  <si>
    <t>73955715</t>
  </si>
  <si>
    <t>88514637</t>
  </si>
  <si>
    <t>4526aeb78692</t>
  </si>
  <si>
    <t>73301732</t>
  </si>
  <si>
    <t>11208112</t>
  </si>
  <si>
    <t>687052</t>
  </si>
  <si>
    <t>11100888</t>
  </si>
  <si>
    <t>690088</t>
  </si>
  <si>
    <t>87570764</t>
  </si>
  <si>
    <t>87825563</t>
  </si>
  <si>
    <t>59572</t>
  </si>
  <si>
    <t>10447010</t>
  </si>
  <si>
    <t>11205287</t>
  </si>
  <si>
    <t>11170810</t>
  </si>
  <si>
    <t>87506423</t>
  </si>
  <si>
    <t>11249522</t>
  </si>
  <si>
    <t>87771207</t>
  </si>
  <si>
    <t>87787514</t>
  </si>
  <si>
    <t>11267940</t>
  </si>
  <si>
    <t>88636655</t>
  </si>
  <si>
    <t>87511397</t>
  </si>
  <si>
    <t>88656809</t>
  </si>
  <si>
    <t>11235035</t>
  </si>
  <si>
    <t>11216025</t>
  </si>
  <si>
    <t>87759409</t>
  </si>
  <si>
    <t>88426237</t>
  </si>
  <si>
    <t>87656365</t>
  </si>
  <si>
    <t>75862655</t>
  </si>
  <si>
    <t>76337247</t>
  </si>
  <si>
    <t>65051324</t>
  </si>
  <si>
    <t>87664606</t>
  </si>
  <si>
    <t>10416288</t>
  </si>
  <si>
    <t>11236113</t>
  </si>
  <si>
    <t>10436531</t>
  </si>
  <si>
    <t>75399485</t>
  </si>
  <si>
    <t>88453436</t>
  </si>
  <si>
    <t>88583053</t>
  </si>
  <si>
    <t>d5830b997498</t>
  </si>
  <si>
    <t>59571</t>
  </si>
  <si>
    <t>11098384</t>
  </si>
  <si>
    <t>11256197</t>
  </si>
  <si>
    <t>10401073</t>
  </si>
  <si>
    <t>75073564</t>
  </si>
  <si>
    <t>11150299</t>
  </si>
  <si>
    <t>87804068</t>
  </si>
  <si>
    <t>64164087</t>
  </si>
  <si>
    <t>87764953</t>
  </si>
  <si>
    <t>87675154</t>
  </si>
  <si>
    <t>87722819</t>
  </si>
  <si>
    <t>11241457</t>
  </si>
  <si>
    <t>87629499</t>
  </si>
  <si>
    <t>87776733</t>
  </si>
  <si>
    <t>64876698</t>
  </si>
  <si>
    <t>87883941</t>
  </si>
  <si>
    <t>10562313</t>
  </si>
  <si>
    <t>69322821</t>
  </si>
  <si>
    <t>69350435</t>
  </si>
  <si>
    <t>10582974</t>
  </si>
  <si>
    <t>644594</t>
  </si>
  <si>
    <t>10555706</t>
  </si>
  <si>
    <t>68156219</t>
  </si>
  <si>
    <t>69739184</t>
  </si>
  <si>
    <t>10573260</t>
  </si>
  <si>
    <t>10559762</t>
  </si>
  <si>
    <t>87943332</t>
  </si>
  <si>
    <t>67114328</t>
  </si>
  <si>
    <t>10586428</t>
  </si>
  <si>
    <t>10584470</t>
  </si>
  <si>
    <t>10553432</t>
  </si>
  <si>
    <t>57165714</t>
  </si>
  <si>
    <t>4625676793fb</t>
  </si>
  <si>
    <t>10532876</t>
  </si>
  <si>
    <t>10584533</t>
  </si>
  <si>
    <t>10557311</t>
  </si>
  <si>
    <t>87866364</t>
  </si>
  <si>
    <t>10575362</t>
  </si>
  <si>
    <t>10601176</t>
  </si>
  <si>
    <t>87867430</t>
  </si>
  <si>
    <t>10617702</t>
  </si>
  <si>
    <t>10563524</t>
  </si>
  <si>
    <t>87861296</t>
  </si>
  <si>
    <t>10609451</t>
  </si>
  <si>
    <t>10615376</t>
  </si>
  <si>
    <t>68683809</t>
  </si>
  <si>
    <t>68553024</t>
  </si>
  <si>
    <t>87866368</t>
  </si>
  <si>
    <t>10528676</t>
  </si>
  <si>
    <t>66680774</t>
  </si>
  <si>
    <t>68085712</t>
  </si>
  <si>
    <t>643451</t>
  </si>
  <si>
    <t>10604447</t>
  </si>
  <si>
    <t>0aabf9295b84</t>
  </si>
  <si>
    <t>67857951</t>
  </si>
  <si>
    <t>72054125</t>
  </si>
  <si>
    <t>71879923</t>
  </si>
  <si>
    <t>10761813</t>
  </si>
  <si>
    <t>664198</t>
  </si>
  <si>
    <t>71820617</t>
  </si>
  <si>
    <t>10864635</t>
  </si>
  <si>
    <t>11070128</t>
  </si>
  <si>
    <t>10665211</t>
  </si>
  <si>
    <t>72002602</t>
  </si>
  <si>
    <t>10685051</t>
  </si>
  <si>
    <t>10952918</t>
  </si>
  <si>
    <t>72182079</t>
  </si>
  <si>
    <t>72677814</t>
  </si>
  <si>
    <t>664196</t>
  </si>
  <si>
    <t>71013726</t>
  </si>
  <si>
    <t>11085793</t>
  </si>
  <si>
    <t>10634087</t>
  </si>
  <si>
    <t>10824633</t>
  </si>
  <si>
    <t>88305651</t>
  </si>
  <si>
    <t>11013881</t>
  </si>
  <si>
    <t>10630342</t>
  </si>
  <si>
    <t>10638107</t>
  </si>
  <si>
    <t>10836515</t>
  </si>
  <si>
    <t>10710741</t>
  </si>
  <si>
    <t>10646883</t>
  </si>
  <si>
    <t>88261064</t>
  </si>
  <si>
    <t>10640489</t>
  </si>
  <si>
    <t>10823812</t>
  </si>
  <si>
    <t>11060735</t>
  </si>
  <si>
    <t>10629446</t>
  </si>
  <si>
    <t>10788588</t>
  </si>
  <si>
    <t>70967477</t>
  </si>
  <si>
    <t>10950659</t>
  </si>
  <si>
    <t>10940200</t>
  </si>
  <si>
    <t>10646773</t>
  </si>
  <si>
    <t>70991811</t>
  </si>
  <si>
    <t>11086905</t>
  </si>
  <si>
    <t>88220695</t>
  </si>
  <si>
    <t>88306256</t>
  </si>
  <si>
    <t>10820110</t>
  </si>
  <si>
    <t>11084266</t>
  </si>
  <si>
    <t>10629530</t>
  </si>
  <si>
    <t>10619977</t>
  </si>
  <si>
    <t>72948439</t>
  </si>
  <si>
    <t>662943</t>
  </si>
  <si>
    <t>661956</t>
  </si>
  <si>
    <t>71743852</t>
  </si>
  <si>
    <t>10903075</t>
  </si>
  <si>
    <t>88235107</t>
  </si>
  <si>
    <t>70593915</t>
  </si>
  <si>
    <t>69815623</t>
  </si>
  <si>
    <t>88608421</t>
  </si>
  <si>
    <t>76337043</t>
  </si>
  <si>
    <t>88449721</t>
  </si>
  <si>
    <t>88629556</t>
  </si>
  <si>
    <t>74794239</t>
  </si>
  <si>
    <t>87629973</t>
  </si>
  <si>
    <t>75962362</t>
  </si>
  <si>
    <t>87631622</t>
  </si>
  <si>
    <t>74005661</t>
  </si>
  <si>
    <t>88569589</t>
  </si>
  <si>
    <t>87693223</t>
  </si>
  <si>
    <t>64904868</t>
  </si>
  <si>
    <t>87686864</t>
  </si>
  <si>
    <t>87489359</t>
  </si>
  <si>
    <t>87608924</t>
  </si>
  <si>
    <t>87969490</t>
  </si>
  <si>
    <t>88090299</t>
  </si>
  <si>
    <t>68193817</t>
  </si>
  <si>
    <t>87916342</t>
  </si>
  <si>
    <t>66865842</t>
  </si>
  <si>
    <t>88063081</t>
  </si>
  <si>
    <t>88049414</t>
  </si>
  <si>
    <t>87906338</t>
  </si>
  <si>
    <t>88227210</t>
  </si>
  <si>
    <t>70311020</t>
  </si>
  <si>
    <t>88314396</t>
  </si>
  <si>
    <t>88336369</t>
  </si>
  <si>
    <t>88191667</t>
  </si>
  <si>
    <t>71552829</t>
  </si>
  <si>
    <t>88321502</t>
  </si>
  <si>
    <t>71766364</t>
  </si>
  <si>
    <t>59655</t>
  </si>
  <si>
    <t>75686104</t>
  </si>
  <si>
    <t>88582909</t>
  </si>
  <si>
    <t>87747209</t>
  </si>
  <si>
    <t>64477740</t>
  </si>
  <si>
    <t>88524320</t>
  </si>
  <si>
    <t>c46158d54115</t>
  </si>
  <si>
    <t>88429945</t>
  </si>
  <si>
    <t>88631256</t>
  </si>
  <si>
    <t>10430456</t>
  </si>
  <si>
    <t>87692606</t>
  </si>
  <si>
    <t>87584565</t>
  </si>
  <si>
    <t>68431414</t>
  </si>
  <si>
    <t>87867359</t>
  </si>
  <si>
    <t>eb2a9ea4c188</t>
  </si>
  <si>
    <t>1c0891233b0f</t>
  </si>
  <si>
    <t>88171911</t>
  </si>
  <si>
    <t>88439058</t>
  </si>
  <si>
    <t>65049893</t>
  </si>
  <si>
    <t>64062084</t>
  </si>
  <si>
    <t>63632716</t>
  </si>
  <si>
    <t>75722558</t>
  </si>
  <si>
    <t>74477182</t>
  </si>
  <si>
    <t>87567927</t>
  </si>
  <si>
    <t>b8dc027cdda0</t>
  </si>
  <si>
    <t>88627635</t>
  </si>
  <si>
    <t>65675063</t>
  </si>
  <si>
    <t>87782856</t>
  </si>
  <si>
    <t>88503624</t>
  </si>
  <si>
    <t>87578302</t>
  </si>
  <si>
    <t>87698010</t>
  </si>
  <si>
    <t>64859031</t>
  </si>
  <si>
    <t>87646763</t>
  </si>
  <si>
    <t>88439053</t>
  </si>
  <si>
    <t>75099433</t>
  </si>
  <si>
    <t>75560655</t>
  </si>
  <si>
    <t>75555579</t>
  </si>
  <si>
    <t>64652546</t>
  </si>
  <si>
    <t>65816381</t>
  </si>
  <si>
    <t>64811511</t>
  </si>
  <si>
    <t>67680599</t>
  </si>
  <si>
    <t>87875944</t>
  </si>
  <si>
    <t>88030296</t>
  </si>
  <si>
    <t>87939983</t>
  </si>
  <si>
    <t>66429258</t>
  </si>
  <si>
    <t>67250806</t>
  </si>
  <si>
    <t>68054418</t>
  </si>
  <si>
    <t>68425378</t>
  </si>
  <si>
    <t>87978523</t>
  </si>
  <si>
    <t>68942775</t>
  </si>
  <si>
    <t>69566545</t>
  </si>
  <si>
    <t>69516493</t>
  </si>
  <si>
    <t>66571705</t>
  </si>
  <si>
    <t>69237444</t>
  </si>
  <si>
    <t>66680773</t>
  </si>
  <si>
    <t>66822212</t>
  </si>
  <si>
    <t>70965421</t>
  </si>
  <si>
    <t>72468329</t>
  </si>
  <si>
    <t>88108194</t>
  </si>
  <si>
    <t>88277466</t>
  </si>
  <si>
    <t>70490204</t>
  </si>
  <si>
    <t>88245203</t>
  </si>
  <si>
    <t>70004369</t>
  </si>
  <si>
    <t>73134567</t>
  </si>
  <si>
    <t>72141371</t>
  </si>
  <si>
    <t>69778579</t>
  </si>
  <si>
    <t>72113179</t>
  </si>
  <si>
    <t>70391694</t>
  </si>
  <si>
    <t>70105679</t>
  </si>
  <si>
    <t>70967814</t>
  </si>
  <si>
    <t>70120101</t>
  </si>
  <si>
    <t>88196052</t>
  </si>
  <si>
    <t>74825367df69</t>
  </si>
  <si>
    <t>71552878</t>
  </si>
  <si>
    <t>71197938</t>
  </si>
  <si>
    <t>87576752</t>
  </si>
  <si>
    <t>64937788</t>
  </si>
  <si>
    <t>75096680</t>
  </si>
  <si>
    <t>65049927</t>
  </si>
  <si>
    <t>2971b1f27267</t>
  </si>
  <si>
    <t>64009355</t>
  </si>
  <si>
    <t>63396335</t>
  </si>
  <si>
    <t>88577769</t>
  </si>
  <si>
    <t>73879728</t>
  </si>
  <si>
    <t>76261408</t>
  </si>
  <si>
    <t>2cfe3cea0ef3</t>
  </si>
  <si>
    <t>87824981</t>
  </si>
  <si>
    <t>69312154</t>
  </si>
  <si>
    <t>67032467</t>
  </si>
  <si>
    <t>68977720</t>
  </si>
  <si>
    <t>69677247</t>
  </si>
  <si>
    <t>87832566</t>
  </si>
  <si>
    <t>88053472</t>
  </si>
  <si>
    <t>68246214</t>
  </si>
  <si>
    <t>88000511</t>
  </si>
  <si>
    <t>88076602</t>
  </si>
  <si>
    <t>68882804</t>
  </si>
  <si>
    <t>70512248</t>
  </si>
  <si>
    <t>87943744</t>
  </si>
  <si>
    <t>88186484</t>
  </si>
  <si>
    <t>70326569</t>
  </si>
  <si>
    <t>88207890</t>
  </si>
  <si>
    <t>70958057</t>
  </si>
  <si>
    <t>72127587</t>
  </si>
  <si>
    <t>71477070</t>
  </si>
  <si>
    <t>88421278</t>
  </si>
  <si>
    <t>11104321</t>
  </si>
  <si>
    <t>88510302</t>
  </si>
  <si>
    <t>64938205</t>
  </si>
  <si>
    <t>88583239</t>
  </si>
  <si>
    <t>88402815</t>
  </si>
  <si>
    <t>9de99c1c9cc9</t>
  </si>
  <si>
    <t>64659575</t>
  </si>
  <si>
    <t>88001098</t>
  </si>
  <si>
    <t>6b4b5860f33b</t>
  </si>
  <si>
    <t>87839273</t>
  </si>
  <si>
    <t>69542213</t>
  </si>
  <si>
    <t>69727211</t>
  </si>
  <si>
    <t>67825281</t>
  </si>
  <si>
    <t>243ec1befbd9</t>
  </si>
  <si>
    <t>68669034</t>
  </si>
  <si>
    <t>87920817</t>
  </si>
  <si>
    <t>88238783</t>
  </si>
  <si>
    <t>88294337</t>
  </si>
  <si>
    <t>88376790</t>
  </si>
  <si>
    <t>5a63fe025828</t>
  </si>
  <si>
    <t>88335827</t>
  </si>
  <si>
    <t>87809852</t>
  </si>
  <si>
    <t>65994312</t>
  </si>
  <si>
    <t>74445811</t>
  </si>
  <si>
    <t>87614737</t>
  </si>
  <si>
    <t>88642923</t>
  </si>
  <si>
    <t>87553193</t>
  </si>
  <si>
    <t>88500295</t>
  </si>
  <si>
    <t>5d0c10142c0f</t>
  </si>
  <si>
    <t>87828200</t>
  </si>
  <si>
    <t>88425807</t>
  </si>
  <si>
    <t>87717325</t>
  </si>
  <si>
    <t>88664847</t>
  </si>
  <si>
    <t>88481409</t>
  </si>
  <si>
    <t>65311347</t>
  </si>
  <si>
    <t>73492202</t>
  </si>
  <si>
    <t>63748194</t>
  </si>
  <si>
    <t>74445788</t>
  </si>
  <si>
    <t>87753343</t>
  </si>
  <si>
    <t>73605004</t>
  </si>
  <si>
    <t>88566344</t>
  </si>
  <si>
    <t>64461232</t>
  </si>
  <si>
    <t>87619820</t>
  </si>
  <si>
    <t>73492200</t>
  </si>
  <si>
    <t>63530272</t>
  </si>
  <si>
    <t>64871180</t>
  </si>
  <si>
    <t>63495715</t>
  </si>
  <si>
    <t>66056263</t>
  </si>
  <si>
    <t>87776300</t>
  </si>
  <si>
    <t>88098965</t>
  </si>
  <si>
    <t>426cfda0d89b</t>
  </si>
  <si>
    <t>68127510</t>
  </si>
  <si>
    <t>68473193</t>
  </si>
  <si>
    <t>68039033</t>
  </si>
  <si>
    <t>88124312</t>
  </si>
  <si>
    <t>87832657</t>
  </si>
  <si>
    <t>88026096</t>
  </si>
  <si>
    <t>88092203</t>
  </si>
  <si>
    <t>69778569</t>
  </si>
  <si>
    <t>66727086</t>
  </si>
  <si>
    <t>88061891</t>
  </si>
  <si>
    <t>67284537</t>
  </si>
  <si>
    <t>87860868</t>
  </si>
  <si>
    <t>67499636</t>
  </si>
  <si>
    <t>88150644</t>
  </si>
  <si>
    <t>70650669</t>
  </si>
  <si>
    <t>88371942</t>
  </si>
  <si>
    <t>88389398</t>
  </si>
  <si>
    <t>72064427</t>
  </si>
  <si>
    <t>70507321</t>
  </si>
  <si>
    <t>88176469</t>
  </si>
  <si>
    <t>71823428</t>
  </si>
  <si>
    <t>88317464</t>
  </si>
  <si>
    <t>7d8127d3c8bf</t>
  </si>
  <si>
    <t>70435912</t>
  </si>
  <si>
    <t>88199916</t>
  </si>
  <si>
    <t>88398521</t>
  </si>
  <si>
    <t>87747701</t>
  </si>
  <si>
    <t>87677352</t>
  </si>
  <si>
    <t>88484939</t>
  </si>
  <si>
    <t>64947905</t>
  </si>
  <si>
    <t>87717865</t>
  </si>
  <si>
    <t>73333841</t>
  </si>
  <si>
    <t>64566625</t>
  </si>
  <si>
    <t>68106194</t>
  </si>
  <si>
    <t>88053655</t>
  </si>
  <si>
    <t>88001094</t>
  </si>
  <si>
    <t>70049212</t>
  </si>
  <si>
    <t>87825378</t>
  </si>
  <si>
    <t>64938216</t>
  </si>
  <si>
    <t>87608091</t>
  </si>
  <si>
    <t>87646060</t>
  </si>
  <si>
    <t>0a202ea7bc26</t>
  </si>
  <si>
    <t>88408562</t>
  </si>
  <si>
    <t>87803898</t>
  </si>
  <si>
    <t>88416492</t>
  </si>
  <si>
    <t>65865953</t>
  </si>
  <si>
    <t>87765155</t>
  </si>
  <si>
    <t>64652714</t>
  </si>
  <si>
    <t>65100848</t>
  </si>
  <si>
    <t>87711765</t>
  </si>
  <si>
    <t>87920706</t>
  </si>
  <si>
    <t>88011183</t>
  </si>
  <si>
    <t>87838328</t>
  </si>
  <si>
    <t>88120506</t>
  </si>
  <si>
    <t>87941703</t>
  </si>
  <si>
    <t>87847349</t>
  </si>
  <si>
    <t>88350988</t>
  </si>
  <si>
    <t>88133609</t>
  </si>
  <si>
    <t>88364079</t>
  </si>
  <si>
    <t>64964551</t>
  </si>
  <si>
    <t>88558875</t>
  </si>
  <si>
    <t>64534932</t>
  </si>
  <si>
    <t>64834761</t>
  </si>
  <si>
    <t>87656121</t>
  </si>
  <si>
    <t>87829048</t>
  </si>
  <si>
    <t>7fdefe675717</t>
  </si>
  <si>
    <t>69110790</t>
  </si>
  <si>
    <t>68110537</t>
  </si>
  <si>
    <t>68204098</t>
  </si>
  <si>
    <t>66484178</t>
  </si>
  <si>
    <t>69281743</t>
  </si>
  <si>
    <t>7ed9a8e8c3c5</t>
  </si>
  <si>
    <t>88186809</t>
  </si>
  <si>
    <t>71126229</t>
  </si>
  <si>
    <t>72617708</t>
  </si>
  <si>
    <t>87590599</t>
  </si>
  <si>
    <t>88597749</t>
  </si>
  <si>
    <t>88587731</t>
  </si>
  <si>
    <t>64580118</t>
  </si>
  <si>
    <t>75686099</t>
  </si>
  <si>
    <t>88445450</t>
  </si>
  <si>
    <t>65611842</t>
  </si>
  <si>
    <t>87905808</t>
  </si>
  <si>
    <t>87888412</t>
  </si>
  <si>
    <t>68311118</t>
  </si>
  <si>
    <t>2b33e3a8d31b</t>
  </si>
  <si>
    <t>87934630</t>
  </si>
  <si>
    <t>69727239</t>
  </si>
  <si>
    <t>88142794</t>
  </si>
  <si>
    <t>70293327</t>
  </si>
  <si>
    <t>71126236</t>
  </si>
  <si>
    <t>71652972</t>
  </si>
  <si>
    <t>71552880</t>
  </si>
  <si>
    <t>70981752</t>
  </si>
  <si>
    <t>66269661</t>
  </si>
  <si>
    <t>88614455</t>
  </si>
  <si>
    <t>75062177</t>
  </si>
  <si>
    <t>88561038</t>
  </si>
  <si>
    <t>aeb0a968b22a</t>
  </si>
  <si>
    <t>87755152</t>
  </si>
  <si>
    <t>88356366</t>
  </si>
  <si>
    <t>87523316</t>
  </si>
  <si>
    <t>87620666</t>
  </si>
  <si>
    <t>68431995</t>
  </si>
  <si>
    <t>88155341</t>
  </si>
  <si>
    <t>88207626</t>
  </si>
  <si>
    <t>88150558</t>
  </si>
  <si>
    <t>a6b399620b9e</t>
  </si>
  <si>
    <t>66320768</t>
  </si>
  <si>
    <t>64196128</t>
  </si>
  <si>
    <t>64223592</t>
  </si>
  <si>
    <t>87685508</t>
  </si>
  <si>
    <t>88549079</t>
  </si>
  <si>
    <t>87614734</t>
  </si>
  <si>
    <t>87584516</t>
  </si>
  <si>
    <t>87764763</t>
  </si>
  <si>
    <t>64439100</t>
  </si>
  <si>
    <t>64868717</t>
  </si>
  <si>
    <t>87805374</t>
  </si>
  <si>
    <t>64802840</t>
  </si>
  <si>
    <t>66059808</t>
  </si>
  <si>
    <t>10460559</t>
  </si>
  <si>
    <t>87567016</t>
  </si>
  <si>
    <t>87832656</t>
  </si>
  <si>
    <t>87892441</t>
  </si>
  <si>
    <t>68642554</t>
  </si>
  <si>
    <t>68849051</t>
  </si>
  <si>
    <t>88052913</t>
  </si>
  <si>
    <t>69431739</t>
  </si>
  <si>
    <t>61514</t>
  </si>
  <si>
    <t>70663692</t>
  </si>
  <si>
    <t>71193081</t>
  </si>
  <si>
    <t>61515</t>
  </si>
  <si>
    <t>71370650</t>
  </si>
  <si>
    <t>88187407</t>
  </si>
  <si>
    <t>88163885</t>
  </si>
  <si>
    <t>88360251</t>
  </si>
  <si>
    <t>71024436</t>
  </si>
  <si>
    <t>693437</t>
  </si>
  <si>
    <t>88539770</t>
  </si>
  <si>
    <t>87737007</t>
  </si>
  <si>
    <t>87570767</t>
  </si>
  <si>
    <t>75055257</t>
  </si>
  <si>
    <t>88539735</t>
  </si>
  <si>
    <t>75599863</t>
  </si>
  <si>
    <t>88464128</t>
  </si>
  <si>
    <t>65302978</t>
  </si>
  <si>
    <t>685157</t>
  </si>
  <si>
    <t>635052</t>
  </si>
  <si>
    <t>683031</t>
  </si>
  <si>
    <t>75041213</t>
  </si>
  <si>
    <t>87663222</t>
  </si>
  <si>
    <t>88622113</t>
  </si>
  <si>
    <t>687500</t>
  </si>
  <si>
    <t>688668</t>
  </si>
  <si>
    <t>638013</t>
  </si>
  <si>
    <t>636303</t>
  </si>
  <si>
    <t>635037</t>
  </si>
  <si>
    <t>657093</t>
  </si>
  <si>
    <t>659508</t>
  </si>
  <si>
    <t>87872882</t>
  </si>
  <si>
    <t>66524076</t>
  </si>
  <si>
    <t>661621</t>
  </si>
  <si>
    <t>661654</t>
  </si>
  <si>
    <t>67926230</t>
  </si>
  <si>
    <t>70734237</t>
  </si>
  <si>
    <t>70293272</t>
  </si>
  <si>
    <t>88295573</t>
  </si>
  <si>
    <t>88352767</t>
  </si>
  <si>
    <t>71375854</t>
  </si>
  <si>
    <t>672164</t>
  </si>
  <si>
    <t>668735</t>
  </si>
  <si>
    <t>88285923</t>
  </si>
  <si>
    <t>662644</t>
  </si>
  <si>
    <t>88151913</t>
  </si>
  <si>
    <t>88269119</t>
  </si>
  <si>
    <t>74105116</t>
  </si>
  <si>
    <t>87795392</t>
  </si>
  <si>
    <t>88642766</t>
  </si>
  <si>
    <t>87629412</t>
  </si>
  <si>
    <t>e7e8d4a6cb16</t>
  </si>
  <si>
    <t>75566192</t>
  </si>
  <si>
    <t>73972620</t>
  </si>
  <si>
    <t>87601083</t>
  </si>
  <si>
    <t>73595566</t>
  </si>
  <si>
    <t>87522764</t>
  </si>
  <si>
    <t>88458168</t>
  </si>
  <si>
    <t>88434665</t>
  </si>
  <si>
    <t>88410844</t>
  </si>
  <si>
    <t>76151804</t>
  </si>
  <si>
    <t>87577371</t>
  </si>
  <si>
    <t>8606caa18e26</t>
  </si>
  <si>
    <t>67712907</t>
  </si>
  <si>
    <t>88107711</t>
  </si>
  <si>
    <t>69727212</t>
  </si>
  <si>
    <t>88034492</t>
  </si>
  <si>
    <t>88132914</t>
  </si>
  <si>
    <t>88184409</t>
  </si>
  <si>
    <t>69957959</t>
  </si>
  <si>
    <t>88363563</t>
  </si>
  <si>
    <t>88399664</t>
  </si>
  <si>
    <t>88477164</t>
  </si>
  <si>
    <t>88573110</t>
  </si>
  <si>
    <t>62654847</t>
  </si>
  <si>
    <t>64875095</t>
  </si>
  <si>
    <t>87464209</t>
  </si>
  <si>
    <t>88472011</t>
  </si>
  <si>
    <t>73320389</t>
  </si>
  <si>
    <t>87788838</t>
  </si>
  <si>
    <t>88588093</t>
  </si>
  <si>
    <t>87663670</t>
  </si>
  <si>
    <t>86b0e96d6fb3</t>
  </si>
  <si>
    <t>63625405</t>
  </si>
  <si>
    <t>67950712</t>
  </si>
  <si>
    <t>87850251</t>
  </si>
  <si>
    <t>64854764</t>
  </si>
  <si>
    <t>e4846c01a224</t>
  </si>
  <si>
    <t>87983681</t>
  </si>
  <si>
    <t>71136843</t>
  </si>
  <si>
    <t>69982884</t>
  </si>
  <si>
    <t>72601552</t>
  </si>
  <si>
    <t>87878467</t>
  </si>
  <si>
    <t>70848084</t>
  </si>
  <si>
    <t>88294340</t>
  </si>
  <si>
    <t>88195962</t>
  </si>
  <si>
    <t>87804210</t>
  </si>
  <si>
    <t>73358706</t>
  </si>
  <si>
    <t>88622054</t>
  </si>
  <si>
    <t>88407789</t>
  </si>
  <si>
    <t>72693373</t>
  </si>
  <si>
    <t>64676732</t>
  </si>
  <si>
    <t>64885765</t>
  </si>
  <si>
    <t>65977572</t>
  </si>
  <si>
    <t>87775037</t>
  </si>
  <si>
    <t>88493920</t>
  </si>
  <si>
    <t>66038052</t>
  </si>
  <si>
    <t>74675947</t>
  </si>
  <si>
    <t>89bcdaa03d5c</t>
  </si>
  <si>
    <t>87775830</t>
  </si>
  <si>
    <t>573b162dcf1f</t>
  </si>
  <si>
    <t>76348183</t>
  </si>
  <si>
    <t>63413808</t>
  </si>
  <si>
    <t>87657219</t>
  </si>
  <si>
    <t>88013671</t>
  </si>
  <si>
    <t>87952749</t>
  </si>
  <si>
    <t>88010165</t>
  </si>
  <si>
    <t>87928568</t>
  </si>
  <si>
    <t>87888571</t>
  </si>
  <si>
    <t>88171639</t>
  </si>
  <si>
    <t>88267879</t>
  </si>
  <si>
    <t>a8fb48a172a5</t>
  </si>
  <si>
    <t>88347846</t>
  </si>
  <si>
    <t>88137141</t>
  </si>
  <si>
    <t>be21925aa69f</t>
  </si>
  <si>
    <t>73099045</t>
  </si>
  <si>
    <t>88583377</t>
  </si>
  <si>
    <t>66043602</t>
  </si>
  <si>
    <t>88622212</t>
  </si>
  <si>
    <t>87629667</t>
  </si>
  <si>
    <t>88443497</t>
  </si>
  <si>
    <t>87775638</t>
  </si>
  <si>
    <t>75393864</t>
  </si>
  <si>
    <t>88412132</t>
  </si>
  <si>
    <t>87671192</t>
  </si>
  <si>
    <t>88407212</t>
  </si>
  <si>
    <t>88560431</t>
  </si>
  <si>
    <t>88607914</t>
  </si>
  <si>
    <t>87716861</t>
  </si>
  <si>
    <t>66386710</t>
  </si>
  <si>
    <t>63495600</t>
  </si>
  <si>
    <t>87776480</t>
  </si>
  <si>
    <t>64405186</t>
  </si>
  <si>
    <t>87512439</t>
  </si>
  <si>
    <t>87675281</t>
  </si>
  <si>
    <t>87930842</t>
  </si>
  <si>
    <t>ac323ccc7bf9</t>
  </si>
  <si>
    <t>68159583</t>
  </si>
  <si>
    <t>e8b07b7db491</t>
  </si>
  <si>
    <t>88090132</t>
  </si>
  <si>
    <t>87910931</t>
  </si>
  <si>
    <t>68825092</t>
  </si>
  <si>
    <t>72994134</t>
  </si>
  <si>
    <t>88237766</t>
  </si>
  <si>
    <t>72957431</t>
  </si>
  <si>
    <t>71743991</t>
  </si>
  <si>
    <t>71188464</t>
  </si>
  <si>
    <t>72896043</t>
  </si>
  <si>
    <t>87589700</t>
  </si>
  <si>
    <t>74523239</t>
  </si>
  <si>
    <t>87790044</t>
  </si>
  <si>
    <t>87619741</t>
  </si>
  <si>
    <t>64983954</t>
  </si>
  <si>
    <t>88603283</t>
  </si>
  <si>
    <t>87734819</t>
  </si>
  <si>
    <t>68931614</t>
  </si>
  <si>
    <t>68503244</t>
  </si>
  <si>
    <t>66814068</t>
  </si>
  <si>
    <t>87861153</t>
  </si>
  <si>
    <t>88039918</t>
  </si>
  <si>
    <t>10622702</t>
  </si>
  <si>
    <t>88326423</t>
  </si>
  <si>
    <t>88195206</t>
  </si>
  <si>
    <t>87710779</t>
  </si>
  <si>
    <t>35476182</t>
  </si>
  <si>
    <t>87475674</t>
  </si>
  <si>
    <t>88448337</t>
  </si>
  <si>
    <t>75432443</t>
  </si>
  <si>
    <t>74535405</t>
  </si>
  <si>
    <t>87730067</t>
  </si>
  <si>
    <t>87937793</t>
  </si>
  <si>
    <t>68830653</t>
  </si>
  <si>
    <t>87947769</t>
  </si>
  <si>
    <t>10647980</t>
  </si>
  <si>
    <t>88371475</t>
  </si>
  <si>
    <t>88380534</t>
  </si>
  <si>
    <t>71743990</t>
  </si>
  <si>
    <t>88203048</t>
  </si>
  <si>
    <t>88260498</t>
  </si>
  <si>
    <t>88175997</t>
  </si>
  <si>
    <t>72847013</t>
  </si>
  <si>
    <t>88363649</t>
  </si>
  <si>
    <t>63372097</t>
  </si>
  <si>
    <t>73674243</t>
  </si>
  <si>
    <t>7f8f51c1a17d</t>
  </si>
  <si>
    <t>73233269</t>
  </si>
  <si>
    <t>64376076</t>
  </si>
  <si>
    <t>87686444</t>
  </si>
  <si>
    <t>8996fd7013ec</t>
  </si>
  <si>
    <t>75921340</t>
  </si>
  <si>
    <t>64549285</t>
  </si>
  <si>
    <t>11211824</t>
  </si>
  <si>
    <t>66348280</t>
  </si>
  <si>
    <t>74061749</t>
  </si>
  <si>
    <t>64913007</t>
  </si>
  <si>
    <t>65001100</t>
  </si>
  <si>
    <t>74919264</t>
  </si>
  <si>
    <t>65019391</t>
  </si>
  <si>
    <t>686095</t>
  </si>
  <si>
    <t>65509367</t>
  </si>
  <si>
    <t>87565218</t>
  </si>
  <si>
    <t>88453837</t>
  </si>
  <si>
    <t>71466388</t>
  </si>
  <si>
    <t>87784239</t>
  </si>
  <si>
    <t>87730142</t>
  </si>
  <si>
    <t>66056265</t>
  </si>
  <si>
    <t>69483985</t>
  </si>
  <si>
    <t>88005798</t>
  </si>
  <si>
    <t>88120777</t>
  </si>
  <si>
    <t>87952234</t>
  </si>
  <si>
    <t>68223897</t>
  </si>
  <si>
    <t>87979236</t>
  </si>
  <si>
    <t>87897933</t>
  </si>
  <si>
    <t>67775124</t>
  </si>
  <si>
    <t>88000071</t>
  </si>
  <si>
    <t>68675444</t>
  </si>
  <si>
    <t>68964282</t>
  </si>
  <si>
    <t>88176079</t>
  </si>
  <si>
    <t>70987161</t>
  </si>
  <si>
    <t>70083086</t>
  </si>
  <si>
    <t>634637</t>
  </si>
  <si>
    <t>87746650</t>
  </si>
  <si>
    <t>633625</t>
  </si>
  <si>
    <t>637571</t>
  </si>
  <si>
    <t>632298</t>
  </si>
  <si>
    <t>87547605</t>
  </si>
  <si>
    <t>693857</t>
  </si>
  <si>
    <t>74741953</t>
  </si>
  <si>
    <t>636157</t>
  </si>
  <si>
    <t>633260</t>
  </si>
  <si>
    <t>87466023</t>
  </si>
  <si>
    <t>88514746</t>
  </si>
  <si>
    <t>66210685</t>
  </si>
  <si>
    <t>683310</t>
  </si>
  <si>
    <t>88504241</t>
  </si>
  <si>
    <t>76198695</t>
  </si>
  <si>
    <t>696997</t>
  </si>
  <si>
    <t>688477</t>
  </si>
  <si>
    <t>683316</t>
  </si>
  <si>
    <t>88482311</t>
  </si>
  <si>
    <t>684508</t>
  </si>
  <si>
    <t>682805</t>
  </si>
  <si>
    <t>74207917</t>
  </si>
  <si>
    <t>697022</t>
  </si>
  <si>
    <t>637029</t>
  </si>
  <si>
    <t>88509777</t>
  </si>
  <si>
    <t>88509086</t>
  </si>
  <si>
    <t>695779</t>
  </si>
  <si>
    <t>88408563</t>
  </si>
  <si>
    <t>636348</t>
  </si>
  <si>
    <t>688667</t>
  </si>
  <si>
    <t>88491141</t>
  </si>
  <si>
    <t>695405</t>
  </si>
  <si>
    <t>687703</t>
  </si>
  <si>
    <t>88504530</t>
  </si>
  <si>
    <t>684539</t>
  </si>
  <si>
    <t>634016</t>
  </si>
  <si>
    <t>639263</t>
  </si>
  <si>
    <t>698845</t>
  </si>
  <si>
    <t>687496</t>
  </si>
  <si>
    <t>627413</t>
  </si>
  <si>
    <t>682238</t>
  </si>
  <si>
    <t>686394</t>
  </si>
  <si>
    <t>698281</t>
  </si>
  <si>
    <t>88509875</t>
  </si>
  <si>
    <t>685082</t>
  </si>
  <si>
    <t>637315</t>
  </si>
  <si>
    <t>634789</t>
  </si>
  <si>
    <t>684783</t>
  </si>
  <si>
    <t>686883</t>
  </si>
  <si>
    <t>681545</t>
  </si>
  <si>
    <t>683435</t>
  </si>
  <si>
    <t>88521022</t>
  </si>
  <si>
    <t>87804702</t>
  </si>
  <si>
    <t>635726</t>
  </si>
  <si>
    <t>684216</t>
  </si>
  <si>
    <t>638012</t>
  </si>
  <si>
    <t>636132</t>
  </si>
  <si>
    <t>632163</t>
  </si>
  <si>
    <t>632737</t>
  </si>
  <si>
    <t>87692913</t>
  </si>
  <si>
    <t>639016</t>
  </si>
  <si>
    <t>87965959</t>
  </si>
  <si>
    <t>653591</t>
  </si>
  <si>
    <t>10540722</t>
  </si>
  <si>
    <t>658879</t>
  </si>
  <si>
    <t>653421</t>
  </si>
  <si>
    <t>15c298a18c2f</t>
  </si>
  <si>
    <t>67425646</t>
  </si>
  <si>
    <t>658234</t>
  </si>
  <si>
    <t>657087</t>
  </si>
  <si>
    <t>645369</t>
  </si>
  <si>
    <t>655868</t>
  </si>
  <si>
    <t>650761</t>
  </si>
  <si>
    <t>658681</t>
  </si>
  <si>
    <t>69096011</t>
  </si>
  <si>
    <t>661357</t>
  </si>
  <si>
    <t>652133</t>
  </si>
  <si>
    <t>654379</t>
  </si>
  <si>
    <t>654320</t>
  </si>
  <si>
    <t>69502251</t>
  </si>
  <si>
    <t>652750</t>
  </si>
  <si>
    <t>657900</t>
  </si>
  <si>
    <t>659856</t>
  </si>
  <si>
    <t>661603</t>
  </si>
  <si>
    <t>653194</t>
  </si>
  <si>
    <t>653779</t>
  </si>
  <si>
    <t>658252</t>
  </si>
  <si>
    <t>653577</t>
  </si>
  <si>
    <t>654708</t>
  </si>
  <si>
    <t>643470</t>
  </si>
  <si>
    <t>652041</t>
  </si>
  <si>
    <t>661749</t>
  </si>
  <si>
    <t>650977</t>
  </si>
  <si>
    <t>655510</t>
  </si>
  <si>
    <t>653937</t>
  </si>
  <si>
    <t>649780</t>
  </si>
  <si>
    <t>647399</t>
  </si>
  <si>
    <t>88053567</t>
  </si>
  <si>
    <t>88020868</t>
  </si>
  <si>
    <t>668345</t>
  </si>
  <si>
    <t>681497</t>
  </si>
  <si>
    <t>662409</t>
  </si>
  <si>
    <t>662214</t>
  </si>
  <si>
    <t>666003</t>
  </si>
  <si>
    <t>680224</t>
  </si>
  <si>
    <t>661791</t>
  </si>
  <si>
    <t>665891</t>
  </si>
  <si>
    <t>666266</t>
  </si>
  <si>
    <t>681148</t>
  </si>
  <si>
    <t>677858</t>
  </si>
  <si>
    <t>88289658</t>
  </si>
  <si>
    <t>678132</t>
  </si>
  <si>
    <t>673785</t>
  </si>
  <si>
    <t>679476</t>
  </si>
  <si>
    <t>677865</t>
  </si>
  <si>
    <t>674846</t>
  </si>
  <si>
    <t>673677</t>
  </si>
  <si>
    <t>664720</t>
  </si>
  <si>
    <t>678425</t>
  </si>
  <si>
    <t>661773</t>
  </si>
  <si>
    <t>680814</t>
  </si>
  <si>
    <t>88298178</t>
  </si>
  <si>
    <t>680060</t>
  </si>
  <si>
    <t>673705</t>
  </si>
  <si>
    <t>669328</t>
  </si>
  <si>
    <t>669169</t>
  </si>
  <si>
    <t>672258</t>
  </si>
  <si>
    <t>678862</t>
  </si>
  <si>
    <t>664709</t>
  </si>
  <si>
    <t>88230376</t>
  </si>
  <si>
    <t>88132713</t>
  </si>
  <si>
    <t>87758994</t>
  </si>
  <si>
    <t>73351526</t>
  </si>
  <si>
    <t>73288795</t>
  </si>
  <si>
    <t>73288718</t>
  </si>
  <si>
    <t>87471080</t>
  </si>
  <si>
    <t>73671625</t>
  </si>
  <si>
    <t>87770783</t>
  </si>
  <si>
    <t>66216764</t>
  </si>
  <si>
    <t>87716573</t>
  </si>
  <si>
    <t>74192270</t>
  </si>
  <si>
    <t>88514809</t>
  </si>
  <si>
    <t>64028613</t>
  </si>
  <si>
    <t>75399512</t>
  </si>
  <si>
    <t>75734324</t>
  </si>
  <si>
    <t>76622705</t>
  </si>
  <si>
    <t>66151386</t>
  </si>
  <si>
    <t>64947906</t>
  </si>
  <si>
    <t>65183500</t>
  </si>
  <si>
    <t>68815839</t>
  </si>
  <si>
    <t>69755419</t>
  </si>
  <si>
    <t>68603343</t>
  </si>
  <si>
    <t>68809149</t>
  </si>
  <si>
    <t>87962220</t>
  </si>
  <si>
    <t>69217303</t>
  </si>
  <si>
    <t>88010058</t>
  </si>
  <si>
    <t>72206658</t>
  </si>
  <si>
    <t>72718703</t>
  </si>
  <si>
    <t>72204794</t>
  </si>
  <si>
    <t>72364705</t>
  </si>
  <si>
    <t>73128688</t>
  </si>
  <si>
    <t>72938790</t>
  </si>
  <si>
    <t>72646193</t>
  </si>
  <si>
    <t>72206094</t>
  </si>
  <si>
    <t>72206859</t>
  </si>
  <si>
    <t>72205924</t>
  </si>
  <si>
    <t>72206988</t>
  </si>
  <si>
    <t>72206300</t>
  </si>
  <si>
    <t>72124476</t>
  </si>
  <si>
    <t>70979651</t>
  </si>
  <si>
    <t>71154743</t>
  </si>
  <si>
    <t>72257314</t>
  </si>
  <si>
    <t>71424073</t>
  </si>
  <si>
    <t>88347997</t>
  </si>
  <si>
    <t>72601627</t>
  </si>
  <si>
    <t>72593527</t>
  </si>
  <si>
    <t>70969469</t>
  </si>
  <si>
    <t>88181364</t>
  </si>
  <si>
    <t>88187019</t>
  </si>
  <si>
    <t>88281533</t>
  </si>
  <si>
    <t>73435527</t>
  </si>
  <si>
    <t>88598073</t>
  </si>
  <si>
    <t>88398870</t>
  </si>
  <si>
    <t>87770513</t>
  </si>
  <si>
    <t>63724690</t>
  </si>
  <si>
    <t>87599354</t>
  </si>
  <si>
    <t>88624867</t>
  </si>
  <si>
    <t>87565278</t>
  </si>
  <si>
    <t>87701565</t>
  </si>
  <si>
    <t>66136233</t>
  </si>
  <si>
    <t>87685951</t>
  </si>
  <si>
    <t>87493819</t>
  </si>
  <si>
    <t>87701461</t>
  </si>
  <si>
    <t>66257852</t>
  </si>
  <si>
    <t>88062014</t>
  </si>
  <si>
    <t>88111486</t>
  </si>
  <si>
    <t>69538167</t>
  </si>
  <si>
    <t>68352991</t>
  </si>
  <si>
    <t>88043918</t>
  </si>
  <si>
    <t>87996493</t>
  </si>
  <si>
    <t>87916271</t>
  </si>
  <si>
    <t>88347276</t>
  </si>
  <si>
    <t>88277492</t>
  </si>
  <si>
    <t>88251981</t>
  </si>
  <si>
    <t>10630841</t>
  </si>
  <si>
    <t>a40c5c08e519</t>
  </si>
  <si>
    <t>88389413</t>
  </si>
  <si>
    <t>87471081</t>
  </si>
  <si>
    <t>10436385</t>
  </si>
  <si>
    <t>11164703</t>
  </si>
  <si>
    <t>88573154</t>
  </si>
  <si>
    <t>73594045</t>
  </si>
  <si>
    <t>11174840</t>
  </si>
  <si>
    <t>74543465</t>
  </si>
  <si>
    <t>64183007</t>
  </si>
  <si>
    <t>88511494</t>
  </si>
  <si>
    <t>88414900</t>
  </si>
  <si>
    <t>b4811d7e24b8</t>
  </si>
  <si>
    <t>65887359</t>
  </si>
  <si>
    <t>88603572</t>
  </si>
  <si>
    <t>73964451</t>
  </si>
  <si>
    <t>11224760</t>
  </si>
  <si>
    <t>87590600</t>
  </si>
  <si>
    <t>87753487</t>
  </si>
  <si>
    <t>75994945</t>
  </si>
  <si>
    <t>66056122</t>
  </si>
  <si>
    <t>65393175</t>
  </si>
  <si>
    <t>64030720</t>
  </si>
  <si>
    <t>65235945</t>
  </si>
  <si>
    <t>87954425</t>
  </si>
  <si>
    <t>88039928</t>
  </si>
  <si>
    <t>88107802</t>
  </si>
  <si>
    <t>68973383</t>
  </si>
  <si>
    <t>88010574</t>
  </si>
  <si>
    <t>69256724</t>
  </si>
  <si>
    <t>88002601</t>
  </si>
  <si>
    <t>88013604</t>
  </si>
  <si>
    <t>68872204</t>
  </si>
  <si>
    <t>87877983</t>
  </si>
  <si>
    <t>70738629</t>
  </si>
  <si>
    <t>11069803</t>
  </si>
  <si>
    <t>72235004</t>
  </si>
  <si>
    <t>88212050</t>
  </si>
  <si>
    <t>88302135</t>
  </si>
  <si>
    <t>70817051</t>
  </si>
  <si>
    <t>88285018</t>
  </si>
  <si>
    <t>10756191</t>
  </si>
  <si>
    <t>73038580</t>
  </si>
  <si>
    <t>88257764</t>
  </si>
  <si>
    <t>88197018</t>
  </si>
  <si>
    <t>87691801</t>
  </si>
  <si>
    <t>87528955</t>
  </si>
  <si>
    <t>87540271</t>
  </si>
  <si>
    <t>88537789</t>
  </si>
  <si>
    <t>88633754</t>
  </si>
  <si>
    <t>11224832</t>
  </si>
  <si>
    <t>73094352</t>
  </si>
  <si>
    <t>87583789</t>
  </si>
  <si>
    <t>30c57b7844d4</t>
  </si>
  <si>
    <t>87686487</t>
  </si>
  <si>
    <t>73336266dbae</t>
  </si>
  <si>
    <t>87770877</t>
  </si>
  <si>
    <t>87668713</t>
  </si>
  <si>
    <t>87680767</t>
  </si>
  <si>
    <t>87562237</t>
  </si>
  <si>
    <t>63285072</t>
  </si>
  <si>
    <t>d7e7e0515d2d</t>
  </si>
  <si>
    <t>87546872</t>
  </si>
  <si>
    <t>87635383</t>
  </si>
  <si>
    <t>69308308</t>
  </si>
  <si>
    <t>87992662</t>
  </si>
  <si>
    <t>87860949</t>
  </si>
  <si>
    <t>652942</t>
  </si>
  <si>
    <t>87983429</t>
  </si>
  <si>
    <t>88039643</t>
  </si>
  <si>
    <t>64310392</t>
  </si>
  <si>
    <t>69226696</t>
  </si>
  <si>
    <t>88339916</t>
  </si>
  <si>
    <t>88363988</t>
  </si>
  <si>
    <t>88347861</t>
  </si>
  <si>
    <t>72045403</t>
  </si>
  <si>
    <t>70290821</t>
  </si>
  <si>
    <t>87783029</t>
  </si>
  <si>
    <t>67ecd83cf1ff</t>
  </si>
  <si>
    <t>87540954</t>
  </si>
  <si>
    <t>64143853</t>
  </si>
  <si>
    <t>87640403</t>
  </si>
  <si>
    <t>74973378</t>
  </si>
  <si>
    <t>66131272</t>
  </si>
  <si>
    <t>74145794</t>
  </si>
  <si>
    <t>87766207</t>
  </si>
  <si>
    <t>66231360</t>
  </si>
  <si>
    <t>74123464</t>
  </si>
  <si>
    <t>65168650</t>
  </si>
  <si>
    <t>87788460</t>
  </si>
  <si>
    <t>63721756</t>
  </si>
  <si>
    <t>68423218</t>
  </si>
  <si>
    <t>69491126</t>
  </si>
  <si>
    <t>67236976</t>
  </si>
  <si>
    <t>3235b476dd0c</t>
  </si>
  <si>
    <t>87911497</t>
  </si>
  <si>
    <t>87888573</t>
  </si>
  <si>
    <t>87938375</t>
  </si>
  <si>
    <t>67196473</t>
  </si>
  <si>
    <t>67145407</t>
  </si>
  <si>
    <t>87848949</t>
  </si>
  <si>
    <t>66451546</t>
  </si>
  <si>
    <t>87934898</t>
  </si>
  <si>
    <t>69216946</t>
  </si>
  <si>
    <t>656857</t>
  </si>
  <si>
    <t>69738890</t>
  </si>
  <si>
    <t>69703189</t>
  </si>
  <si>
    <t>88252924</t>
  </si>
  <si>
    <t>70337837</t>
  </si>
  <si>
    <t>71126094</t>
  </si>
  <si>
    <t>70083349</t>
  </si>
  <si>
    <t>88203815</t>
  </si>
  <si>
    <t>88187158</t>
  </si>
  <si>
    <t>71136779</t>
  </si>
  <si>
    <t>87590406</t>
  </si>
  <si>
    <t>b25e9f3f6fa0</t>
  </si>
  <si>
    <t>87766127</t>
  </si>
  <si>
    <t>871d0a95be35</t>
  </si>
  <si>
    <t>b9f799e0fb68</t>
  </si>
  <si>
    <t>87730619</t>
  </si>
  <si>
    <t>88549408</t>
  </si>
  <si>
    <t>87758347</t>
  </si>
  <si>
    <t>87667655</t>
  </si>
  <si>
    <t>67758471</t>
  </si>
  <si>
    <t>87889825</t>
  </si>
  <si>
    <t>87938711</t>
  </si>
  <si>
    <t>88034753</t>
  </si>
  <si>
    <t>87867404</t>
  </si>
  <si>
    <t>68389844</t>
  </si>
  <si>
    <t>87927249</t>
  </si>
  <si>
    <t>72045451</t>
  </si>
  <si>
    <t>c0734a9844ee</t>
  </si>
  <si>
    <t>88204829</t>
  </si>
  <si>
    <t>88215837</t>
  </si>
  <si>
    <t>73268574</t>
  </si>
  <si>
    <t>88163719</t>
  </si>
  <si>
    <t>10850608</t>
  </si>
  <si>
    <t>88192695</t>
  </si>
  <si>
    <t>88378225</t>
  </si>
  <si>
    <t>88569915</t>
  </si>
  <si>
    <t>87813858</t>
  </si>
  <si>
    <t>88646930</t>
  </si>
  <si>
    <t>11258034</t>
  </si>
  <si>
    <t>11127155</t>
  </si>
  <si>
    <t>63748288</t>
  </si>
  <si>
    <t>88080733</t>
  </si>
  <si>
    <t>68435301</t>
  </si>
  <si>
    <t>68659497</t>
  </si>
  <si>
    <t>66579306</t>
  </si>
  <si>
    <t>71344914</t>
  </si>
  <si>
    <t>10466563</t>
  </si>
  <si>
    <t>88211340</t>
  </si>
  <si>
    <t>b1fb40171de8</t>
  </si>
  <si>
    <t>88234709</t>
  </si>
  <si>
    <t>65753399</t>
  </si>
  <si>
    <t>88608251</t>
  </si>
  <si>
    <t>87789340</t>
  </si>
  <si>
    <t>87746490</t>
  </si>
  <si>
    <t>64688125</t>
  </si>
  <si>
    <t>75028325</t>
  </si>
  <si>
    <t>12f81833dae9</t>
  </si>
  <si>
    <t>87634967</t>
  </si>
  <si>
    <t>87663452</t>
  </si>
  <si>
    <t>10367285</t>
  </si>
  <si>
    <t>69183095</t>
  </si>
  <si>
    <t>38f2ae47bd5a</t>
  </si>
  <si>
    <t>88096474</t>
  </si>
  <si>
    <t>67589612</t>
  </si>
  <si>
    <t>68841503</t>
  </si>
  <si>
    <t>87820258</t>
  </si>
  <si>
    <t>d4b1f9e48bee</t>
  </si>
  <si>
    <t>87839320</t>
  </si>
  <si>
    <t>88121058</t>
  </si>
  <si>
    <t>67797261</t>
  </si>
  <si>
    <t>88167380</t>
  </si>
  <si>
    <t>72150560</t>
  </si>
  <si>
    <t>69864105</t>
  </si>
  <si>
    <t>88363970</t>
  </si>
  <si>
    <t>88321332</t>
  </si>
  <si>
    <t>71796653</t>
  </si>
  <si>
    <t>8d598f638343</t>
  </si>
  <si>
    <t>88294335</t>
  </si>
  <si>
    <t>72011996</t>
  </si>
  <si>
    <t>88245086</t>
  </si>
  <si>
    <t>71993139</t>
  </si>
  <si>
    <t>88306246</t>
  </si>
  <si>
    <t>18e8d707ec1d</t>
  </si>
  <si>
    <t>87734648</t>
  </si>
  <si>
    <t>64148530</t>
  </si>
  <si>
    <t>87667657</t>
  </si>
  <si>
    <t>88400052</t>
  </si>
  <si>
    <t>682595</t>
  </si>
  <si>
    <t>87468670</t>
  </si>
  <si>
    <t>88661820</t>
  </si>
  <si>
    <t>87760124</t>
  </si>
  <si>
    <t>73382726</t>
  </si>
  <si>
    <t>87741229</t>
  </si>
  <si>
    <t>87583753</t>
  </si>
  <si>
    <t>88116741</t>
  </si>
  <si>
    <t>87973679</t>
  </si>
  <si>
    <t>68836365</t>
  </si>
  <si>
    <t>87966833</t>
  </si>
  <si>
    <t>69782048</t>
  </si>
  <si>
    <t>69295533</t>
  </si>
  <si>
    <t>68867212</t>
  </si>
  <si>
    <t>88005615</t>
  </si>
  <si>
    <t>7e8267aab08e</t>
  </si>
  <si>
    <t>656519</t>
  </si>
  <si>
    <t>88343638</t>
  </si>
  <si>
    <t>70019140</t>
  </si>
  <si>
    <t>71430477</t>
  </si>
  <si>
    <t>88125176</t>
  </si>
  <si>
    <t>88281222</t>
  </si>
  <si>
    <t>bdb4cce6e73c</t>
  </si>
  <si>
    <t>65057387</t>
  </si>
  <si>
    <t>88398040</t>
  </si>
  <si>
    <t>87781896</t>
  </si>
  <si>
    <t>87788654</t>
  </si>
  <si>
    <t>88501426</t>
  </si>
  <si>
    <t>87565962</t>
  </si>
  <si>
    <t>75099432</t>
  </si>
  <si>
    <t>dfebf271b7d9</t>
  </si>
  <si>
    <t>87566003</t>
  </si>
  <si>
    <t>87794293</t>
  </si>
  <si>
    <t>87942821</t>
  </si>
  <si>
    <t>88009317</t>
  </si>
  <si>
    <t>0542f94304f8</t>
  </si>
  <si>
    <t>69711921</t>
  </si>
  <si>
    <t>68191021</t>
  </si>
  <si>
    <t>87939205</t>
  </si>
  <si>
    <t>69639478</t>
  </si>
  <si>
    <t>88212048</t>
  </si>
  <si>
    <t>74574224</t>
  </si>
  <si>
    <t>64780515</t>
  </si>
  <si>
    <t>64124025</t>
  </si>
  <si>
    <t>66023042</t>
  </si>
  <si>
    <t>88598361</t>
  </si>
  <si>
    <t>65108096</t>
  </si>
  <si>
    <t>73520085</t>
  </si>
  <si>
    <t>73411379</t>
  </si>
  <si>
    <t>63743762</t>
  </si>
  <si>
    <t>88504303</t>
  </si>
  <si>
    <t>64180549</t>
  </si>
  <si>
    <t>64379180</t>
  </si>
  <si>
    <t>0205f357d3af</t>
  </si>
  <si>
    <t>87614247</t>
  </si>
  <si>
    <t>63620990</t>
  </si>
  <si>
    <t>b34ecc492543</t>
  </si>
  <si>
    <t>87599356</t>
  </si>
  <si>
    <t>74796760</t>
  </si>
  <si>
    <t>87484650</t>
  </si>
  <si>
    <t>87577221</t>
  </si>
  <si>
    <t>65019397</t>
  </si>
  <si>
    <t>65896460</t>
  </si>
  <si>
    <t>65431554</t>
  </si>
  <si>
    <t>87968560</t>
  </si>
  <si>
    <t>66710328</t>
  </si>
  <si>
    <t>68190997</t>
  </si>
  <si>
    <t>65930190</t>
  </si>
  <si>
    <t>88066214</t>
  </si>
  <si>
    <t>68232881</t>
  </si>
  <si>
    <t>68804746</t>
  </si>
  <si>
    <t>68619276</t>
  </si>
  <si>
    <t>66770454</t>
  </si>
  <si>
    <t>67032680</t>
  </si>
  <si>
    <t>65552413</t>
  </si>
  <si>
    <t>87867519</t>
  </si>
  <si>
    <t>67385598</t>
  </si>
  <si>
    <t>68580402</t>
  </si>
  <si>
    <t>70826300</t>
  </si>
  <si>
    <t>70891009</t>
  </si>
  <si>
    <t>61721</t>
  </si>
  <si>
    <t>70650670</t>
  </si>
  <si>
    <t>88290886</t>
  </si>
  <si>
    <t>72576332</t>
  </si>
  <si>
    <t>72006532</t>
  </si>
  <si>
    <t>88368287</t>
  </si>
  <si>
    <t>61722</t>
  </si>
  <si>
    <t>88275811</t>
  </si>
  <si>
    <t>70987159</t>
  </si>
  <si>
    <t>73247129</t>
  </si>
  <si>
    <t>69703204</t>
  </si>
  <si>
    <t>4658b6c6258f</t>
  </si>
  <si>
    <t>88234581</t>
  </si>
  <si>
    <t>88249308</t>
  </si>
  <si>
    <t>73104829</t>
  </si>
  <si>
    <t>74268751</t>
  </si>
  <si>
    <t>88397930</t>
  </si>
  <si>
    <t>88524080</t>
  </si>
  <si>
    <t>63992039</t>
  </si>
  <si>
    <t>6c7c046e7066</t>
  </si>
  <si>
    <t>73972700</t>
  </si>
  <si>
    <t>88630006</t>
  </si>
  <si>
    <t>63992028</t>
  </si>
  <si>
    <t>88613153</t>
  </si>
  <si>
    <t>66151272</t>
  </si>
  <si>
    <t>88495799</t>
  </si>
  <si>
    <t>87495085</t>
  </si>
  <si>
    <t>87652849</t>
  </si>
  <si>
    <t>87547874</t>
  </si>
  <si>
    <t>88026700</t>
  </si>
  <si>
    <t>67672689</t>
  </si>
  <si>
    <t>10489441</t>
  </si>
  <si>
    <t>88347037</t>
  </si>
  <si>
    <t>88141136</t>
  </si>
  <si>
    <t>88234533</t>
  </si>
  <si>
    <t>70893255</t>
  </si>
  <si>
    <t>3de320ca5fb7</t>
  </si>
  <si>
    <t>70683618</t>
  </si>
  <si>
    <t>88128076</t>
  </si>
  <si>
    <t>70544338</t>
  </si>
  <si>
    <t>88326058</t>
  </si>
  <si>
    <t>a33550f91017</t>
  </si>
  <si>
    <t>73203697</t>
  </si>
  <si>
    <t>88285583</t>
  </si>
  <si>
    <t>88163883</t>
  </si>
  <si>
    <t>87747740</t>
  </si>
  <si>
    <t>88563311</t>
  </si>
  <si>
    <t>45c263129aaa</t>
  </si>
  <si>
    <t>87799427</t>
  </si>
  <si>
    <t>87664434</t>
  </si>
  <si>
    <t>74105108</t>
  </si>
  <si>
    <t>65594621</t>
  </si>
  <si>
    <t>88399338</t>
  </si>
  <si>
    <t>76216437</t>
  </si>
  <si>
    <t>65637466</t>
  </si>
  <si>
    <t>74467509</t>
  </si>
  <si>
    <t>66032450</t>
  </si>
  <si>
    <t>75205110</t>
  </si>
  <si>
    <t>87729717</t>
  </si>
  <si>
    <t>c49708a8557e</t>
  </si>
  <si>
    <t>63779509</t>
  </si>
  <si>
    <t>73285481</t>
  </si>
  <si>
    <t>65865945</t>
  </si>
  <si>
    <t>87705931</t>
  </si>
  <si>
    <t>73230d187a3a</t>
  </si>
  <si>
    <t>87829051</t>
  </si>
  <si>
    <t>69695769</t>
  </si>
  <si>
    <t>68542397</t>
  </si>
  <si>
    <t>88094516</t>
  </si>
  <si>
    <t>87829313</t>
  </si>
  <si>
    <t>67875865</t>
  </si>
  <si>
    <t>87953078</t>
  </si>
  <si>
    <t>67095916</t>
  </si>
  <si>
    <t>69594313</t>
  </si>
  <si>
    <t>9ce25222e444</t>
  </si>
  <si>
    <t>87798102</t>
  </si>
  <si>
    <t>87872427</t>
  </si>
  <si>
    <t>66827239</t>
  </si>
  <si>
    <t>69763660</t>
  </si>
  <si>
    <t>644975</t>
  </si>
  <si>
    <t>644977</t>
  </si>
  <si>
    <t>67664230</t>
  </si>
  <si>
    <t>88044818</t>
  </si>
  <si>
    <t>88090544</t>
  </si>
  <si>
    <t>88183680</t>
  </si>
  <si>
    <t>88382193</t>
  </si>
  <si>
    <t>70221408</t>
  </si>
  <si>
    <t>88313206</t>
  </si>
  <si>
    <t>0ce7e8ac4f46</t>
  </si>
  <si>
    <t>70364537</t>
  </si>
  <si>
    <t>70917145</t>
  </si>
  <si>
    <t>72715992</t>
  </si>
  <si>
    <t>88168267</t>
  </si>
  <si>
    <t>71392714</t>
  </si>
  <si>
    <t>88264749</t>
  </si>
  <si>
    <t>71001086</t>
  </si>
  <si>
    <t>72046498</t>
  </si>
  <si>
    <t>88243587</t>
  </si>
  <si>
    <t>72773599</t>
  </si>
  <si>
    <t>88207869</t>
  </si>
  <si>
    <t>88449213</t>
  </si>
  <si>
    <t>d652f7c0b1d0</t>
  </si>
  <si>
    <t>88411455</t>
  </si>
  <si>
    <t>88577426</t>
  </si>
  <si>
    <t>88583230</t>
  </si>
  <si>
    <t>88566210</t>
  </si>
  <si>
    <t>309ee06537ba</t>
  </si>
  <si>
    <t>87547909</t>
  </si>
  <si>
    <t>87692484</t>
  </si>
  <si>
    <t>87711310</t>
  </si>
  <si>
    <t>63338333</t>
  </si>
  <si>
    <t>663a6c91f515</t>
  </si>
  <si>
    <t>87738851</t>
  </si>
  <si>
    <t>10519184</t>
  </si>
  <si>
    <t>87888191</t>
  </si>
  <si>
    <t>68625878</t>
  </si>
  <si>
    <t>67875573</t>
  </si>
  <si>
    <t>87968896</t>
  </si>
  <si>
    <t>88081307</t>
  </si>
  <si>
    <t>87952426</t>
  </si>
  <si>
    <t>10684164</t>
  </si>
  <si>
    <t>71024154</t>
  </si>
  <si>
    <t>88440823</t>
  </si>
  <si>
    <t>87730940</t>
  </si>
  <si>
    <t>87787868</t>
  </si>
  <si>
    <t>2f4999127a1d</t>
  </si>
  <si>
    <t>63743794</t>
  </si>
  <si>
    <t>87577525</t>
  </si>
  <si>
    <t>65079434</t>
  </si>
  <si>
    <t>88372118</t>
  </si>
  <si>
    <t>ccb1b8fe6497</t>
  </si>
  <si>
    <t>75556433</t>
  </si>
  <si>
    <t>63211241</t>
  </si>
  <si>
    <t>64881684</t>
  </si>
  <si>
    <t>75786157</t>
  </si>
  <si>
    <t>64021499</t>
  </si>
  <si>
    <t>62723</t>
  </si>
  <si>
    <t>87511704</t>
  </si>
  <si>
    <t>87759683</t>
  </si>
  <si>
    <t>64268377</t>
  </si>
  <si>
    <t>74644152</t>
  </si>
  <si>
    <t>77f4b1932547</t>
  </si>
  <si>
    <t>88534857</t>
  </si>
  <si>
    <t>10992225</t>
  </si>
  <si>
    <t>74568982</t>
  </si>
  <si>
    <t>87561467</t>
  </si>
  <si>
    <t>65935028</t>
  </si>
  <si>
    <t>88063107</t>
  </si>
  <si>
    <t>68185169</t>
  </si>
  <si>
    <t>69553041</t>
  </si>
  <si>
    <t>67857969</t>
  </si>
  <si>
    <t>88026196</t>
  </si>
  <si>
    <t>88062118</t>
  </si>
  <si>
    <t>67407269</t>
  </si>
  <si>
    <t>87931733</t>
  </si>
  <si>
    <t>66694929</t>
  </si>
  <si>
    <t>67815197</t>
  </si>
  <si>
    <t>66694921</t>
  </si>
  <si>
    <t>88039851</t>
  </si>
  <si>
    <t>67581783</t>
  </si>
  <si>
    <t>70231962</t>
  </si>
  <si>
    <t>88227732</t>
  </si>
  <si>
    <t>c45d7a07e777</t>
  </si>
  <si>
    <t>69486130</t>
  </si>
  <si>
    <t>88186536</t>
  </si>
  <si>
    <t>88271823</t>
  </si>
  <si>
    <t>70429513</t>
  </si>
  <si>
    <t>88317207</t>
  </si>
  <si>
    <t>72488037</t>
  </si>
  <si>
    <t>71136848</t>
  </si>
  <si>
    <t>88635577</t>
  </si>
  <si>
    <t>87595810</t>
  </si>
  <si>
    <t>87784390</t>
  </si>
  <si>
    <t>74833733</t>
  </si>
  <si>
    <t>75174707</t>
  </si>
  <si>
    <t>73406146</t>
  </si>
  <si>
    <t>64245158</t>
  </si>
  <si>
    <t>64589970</t>
  </si>
  <si>
    <t>72145231</t>
  </si>
  <si>
    <t>76179244</t>
  </si>
  <si>
    <t>75553670</t>
  </si>
  <si>
    <t>65226441</t>
  </si>
  <si>
    <t>87468856</t>
  </si>
  <si>
    <t>88411766</t>
  </si>
  <si>
    <t>73574763</t>
  </si>
  <si>
    <t>75421859</t>
  </si>
  <si>
    <t>88624830</t>
  </si>
  <si>
    <t>88499779</t>
  </si>
  <si>
    <t>87722899</t>
  </si>
  <si>
    <t>64959123</t>
  </si>
  <si>
    <t>74743589</t>
  </si>
  <si>
    <t>73847669</t>
  </si>
  <si>
    <t>88448702</t>
  </si>
  <si>
    <t>75973699</t>
  </si>
  <si>
    <t>64902498</t>
  </si>
  <si>
    <t>87698994</t>
  </si>
  <si>
    <t>65626466</t>
  </si>
  <si>
    <t>67175247</t>
  </si>
  <si>
    <t>60301</t>
  </si>
  <si>
    <t>66774729</t>
  </si>
  <si>
    <t>66549080</t>
  </si>
  <si>
    <t>87883993</t>
  </si>
  <si>
    <t>83c2b07a7544</t>
  </si>
  <si>
    <t>60302</t>
  </si>
  <si>
    <t>87969533</t>
  </si>
  <si>
    <t>40f034a52f8e</t>
  </si>
  <si>
    <t>87935208</t>
  </si>
  <si>
    <t>87888865</t>
  </si>
  <si>
    <t>67250961</t>
  </si>
  <si>
    <t>67715443</t>
  </si>
  <si>
    <t>87932023</t>
  </si>
  <si>
    <t>88044755</t>
  </si>
  <si>
    <t>67001088</t>
  </si>
  <si>
    <t>88009289</t>
  </si>
  <si>
    <t>67563380</t>
  </si>
  <si>
    <t>10543448</t>
  </si>
  <si>
    <t>87891858</t>
  </si>
  <si>
    <t>69225362</t>
  </si>
  <si>
    <t>506d6436204a</t>
  </si>
  <si>
    <t>88234960</t>
  </si>
  <si>
    <t>72566389</t>
  </si>
  <si>
    <t>88176004</t>
  </si>
  <si>
    <t>68432065</t>
  </si>
  <si>
    <t>4ccf326c06f6</t>
  </si>
  <si>
    <t>70937844</t>
  </si>
  <si>
    <t>88199254</t>
  </si>
  <si>
    <t>72872044</t>
  </si>
  <si>
    <t>70721892</t>
  </si>
  <si>
    <t>88281509</t>
  </si>
  <si>
    <t>72872035</t>
  </si>
  <si>
    <t>70190226</t>
  </si>
  <si>
    <t>70345273</t>
  </si>
  <si>
    <t>71597262</t>
  </si>
  <si>
    <t>68491112</t>
  </si>
  <si>
    <t>88529961</t>
  </si>
  <si>
    <t>35420976</t>
  </si>
  <si>
    <t>65629745</t>
  </si>
  <si>
    <t>75393849</t>
  </si>
  <si>
    <t>88439771</t>
  </si>
  <si>
    <t>73460881</t>
  </si>
  <si>
    <t>88516494</t>
  </si>
  <si>
    <t>88472986</t>
  </si>
  <si>
    <t>88509394</t>
  </si>
  <si>
    <t>87576738</t>
  </si>
  <si>
    <t>64287174</t>
  </si>
  <si>
    <t>87760222</t>
  </si>
  <si>
    <t>87566860</t>
  </si>
  <si>
    <t>63964997</t>
  </si>
  <si>
    <t>65264034</t>
  </si>
  <si>
    <t>66897044</t>
  </si>
  <si>
    <t>68075298</t>
  </si>
  <si>
    <t>68902517</t>
  </si>
  <si>
    <t>87924474</t>
  </si>
  <si>
    <t>184f15d51184</t>
  </si>
  <si>
    <t>69762692</t>
  </si>
  <si>
    <t>88468754</t>
  </si>
  <si>
    <t>591d556c7657</t>
  </si>
  <si>
    <t>88593462</t>
  </si>
  <si>
    <t>87692279</t>
  </si>
  <si>
    <t>88640068</t>
  </si>
  <si>
    <t>10478519</t>
  </si>
  <si>
    <t>76348167</t>
  </si>
  <si>
    <t>88476896</t>
  </si>
  <si>
    <t>88467823</t>
  </si>
  <si>
    <t>88472891</t>
  </si>
  <si>
    <t>66371714</t>
  </si>
  <si>
    <t>69784734</t>
  </si>
  <si>
    <t>87847903</t>
  </si>
  <si>
    <t>88006955</t>
  </si>
  <si>
    <t>88113867</t>
  </si>
  <si>
    <t>88386328</t>
  </si>
  <si>
    <t>70253801</t>
  </si>
  <si>
    <t>88257813</t>
  </si>
  <si>
    <t>88173477</t>
  </si>
  <si>
    <t>87681098</t>
  </si>
  <si>
    <t>63a0676685f1</t>
  </si>
  <si>
    <t>87535279</t>
  </si>
  <si>
    <t>88638470</t>
  </si>
  <si>
    <t>62311</t>
  </si>
  <si>
    <t>88385655</t>
  </si>
  <si>
    <t>87624193</t>
  </si>
  <si>
    <t>64343893</t>
  </si>
  <si>
    <t>62312</t>
  </si>
  <si>
    <t>88486082</t>
  </si>
  <si>
    <t>87944176</t>
  </si>
  <si>
    <t>69814432</t>
  </si>
  <si>
    <t>87875927</t>
  </si>
  <si>
    <t>87886723</t>
  </si>
  <si>
    <t>b9f76ad1a0d2</t>
  </si>
  <si>
    <t>88048182</t>
  </si>
  <si>
    <t>87883747</t>
  </si>
  <si>
    <t>87961777</t>
  </si>
  <si>
    <t>87943469</t>
  </si>
  <si>
    <t>88261747</t>
  </si>
  <si>
    <t>10633621</t>
  </si>
  <si>
    <t>88153554</t>
  </si>
  <si>
    <t>11101294</t>
  </si>
  <si>
    <t>88389410</t>
  </si>
  <si>
    <t>87692270</t>
  </si>
  <si>
    <t>63524</t>
  </si>
  <si>
    <t>76015310</t>
  </si>
  <si>
    <t>87723344</t>
  </si>
  <si>
    <t>87787303</t>
  </si>
  <si>
    <t>2438a8ec659a</t>
  </si>
  <si>
    <t>687171</t>
  </si>
  <si>
    <t>11250849</t>
  </si>
  <si>
    <t>689754</t>
  </si>
  <si>
    <t>65637368</t>
  </si>
  <si>
    <t>651799</t>
  </si>
  <si>
    <t>67810247</t>
  </si>
  <si>
    <t>80541b9c700f</t>
  </si>
  <si>
    <t>10505285</t>
  </si>
  <si>
    <t>b00abcaafaf7</t>
  </si>
  <si>
    <t>651800</t>
  </si>
  <si>
    <t>87922970</t>
  </si>
  <si>
    <t>87983795</t>
  </si>
  <si>
    <t>88253360</t>
  </si>
  <si>
    <t>69962533</t>
  </si>
  <si>
    <t>88268760</t>
  </si>
  <si>
    <t>0b3deed1a869</t>
  </si>
  <si>
    <t>674589</t>
  </si>
  <si>
    <t>88187353</t>
  </si>
  <si>
    <t>670926</t>
  </si>
  <si>
    <t>670936</t>
  </si>
  <si>
    <t>670933</t>
  </si>
  <si>
    <t>670924</t>
  </si>
  <si>
    <t>88364024</t>
  </si>
  <si>
    <t>3355caab8934</t>
  </si>
  <si>
    <t>88539706</t>
  </si>
  <si>
    <t>63405394</t>
  </si>
  <si>
    <t>88444722</t>
  </si>
  <si>
    <t>87805561</t>
  </si>
  <si>
    <t>87794326</t>
  </si>
  <si>
    <t>87820277</t>
  </si>
  <si>
    <t>87741782</t>
  </si>
  <si>
    <t>87947750</t>
  </si>
  <si>
    <t>69295703</t>
  </si>
  <si>
    <t>88003788</t>
  </si>
  <si>
    <t>69784760</t>
  </si>
  <si>
    <t>68907394</t>
  </si>
  <si>
    <t>68777326</t>
  </si>
  <si>
    <t>87831552</t>
  </si>
  <si>
    <t>66615390</t>
  </si>
  <si>
    <t>87844086</t>
  </si>
  <si>
    <t>87928379</t>
  </si>
  <si>
    <t>88294128</t>
  </si>
  <si>
    <t>88379238</t>
  </si>
  <si>
    <t>71847260</t>
  </si>
  <si>
    <t>71321002</t>
  </si>
  <si>
    <t>71424738</t>
  </si>
  <si>
    <t>70938050</t>
  </si>
  <si>
    <t>88162529</t>
  </si>
  <si>
    <t>88210401</t>
  </si>
  <si>
    <t>72294175</t>
  </si>
  <si>
    <t>88195752</t>
  </si>
  <si>
    <t>70096647</t>
  </si>
  <si>
    <t>73142872</t>
  </si>
  <si>
    <t>75233925</t>
  </si>
  <si>
    <t>8ad94b4ec14d</t>
  </si>
  <si>
    <t>88389957</t>
  </si>
  <si>
    <t>64437702</t>
  </si>
  <si>
    <t>74568806</t>
  </si>
  <si>
    <t>87731214</t>
  </si>
  <si>
    <t>75233914</t>
  </si>
  <si>
    <t>88602774</t>
  </si>
  <si>
    <t>88642306</t>
  </si>
  <si>
    <t>87698338</t>
  </si>
  <si>
    <t>63680289</t>
  </si>
  <si>
    <t>87580396</t>
  </si>
  <si>
    <t>88061921</t>
  </si>
  <si>
    <t>88112513</t>
  </si>
  <si>
    <t>88116304</t>
  </si>
  <si>
    <t>87878720</t>
  </si>
  <si>
    <t>88160600</t>
  </si>
  <si>
    <t>71666202</t>
  </si>
  <si>
    <t>72555090</t>
  </si>
  <si>
    <t>69864151</t>
  </si>
  <si>
    <t>88373960</t>
  </si>
  <si>
    <t>64504818</t>
  </si>
  <si>
    <t>87716453</t>
  </si>
  <si>
    <t>87686245</t>
  </si>
  <si>
    <t>73487672</t>
  </si>
  <si>
    <t>88622211</t>
  </si>
  <si>
    <t>87642724</t>
  </si>
  <si>
    <t>88583101</t>
  </si>
  <si>
    <t>65494512</t>
  </si>
  <si>
    <t>65486634</t>
  </si>
  <si>
    <t>69444814</t>
  </si>
  <si>
    <t>88090574</t>
  </si>
  <si>
    <t>c462e925e286</t>
  </si>
  <si>
    <t>67395805</t>
  </si>
  <si>
    <t>67049905</t>
  </si>
  <si>
    <t>69259024</t>
  </si>
  <si>
    <t>71064360</t>
  </si>
  <si>
    <t>72715943</t>
  </si>
  <si>
    <t>88444729</t>
  </si>
  <si>
    <t>693161</t>
  </si>
  <si>
    <t>637992</t>
  </si>
  <si>
    <t>635054</t>
  </si>
  <si>
    <t>65226669</t>
  </si>
  <si>
    <t>88482130</t>
  </si>
  <si>
    <t>64843493</t>
  </si>
  <si>
    <t>88607915</t>
  </si>
  <si>
    <t>683902</t>
  </si>
  <si>
    <t>0dfc4c4ce778</t>
  </si>
  <si>
    <t>87724848</t>
  </si>
  <si>
    <t>689806</t>
  </si>
  <si>
    <t>88584697</t>
  </si>
  <si>
    <t>64815219</t>
  </si>
  <si>
    <t>88670215</t>
  </si>
  <si>
    <t>87788864</t>
  </si>
  <si>
    <t>76130660</t>
  </si>
  <si>
    <t>64562661</t>
  </si>
  <si>
    <t>75530963</t>
  </si>
  <si>
    <t>699030</t>
  </si>
  <si>
    <t>64533684</t>
  </si>
  <si>
    <t>64030608</t>
  </si>
  <si>
    <t>87953063</t>
  </si>
  <si>
    <t>643804</t>
  </si>
  <si>
    <t>644967</t>
  </si>
  <si>
    <t>66298858</t>
  </si>
  <si>
    <t>649549</t>
  </si>
  <si>
    <t>294800b4f728</t>
  </si>
  <si>
    <t>88080732</t>
  </si>
  <si>
    <t>67549227</t>
  </si>
  <si>
    <t>69178465</t>
  </si>
  <si>
    <t>87854598</t>
  </si>
  <si>
    <t>654972</t>
  </si>
  <si>
    <t>676995</t>
  </si>
  <si>
    <t>662213</t>
  </si>
  <si>
    <t>670949</t>
  </si>
  <si>
    <t>666381</t>
  </si>
  <si>
    <t>75891019</t>
  </si>
  <si>
    <t>10398477</t>
  </si>
  <si>
    <t>eb9acfc4ec68</t>
  </si>
  <si>
    <t>87647170</t>
  </si>
  <si>
    <t>653243</t>
  </si>
  <si>
    <t>87920109</t>
  </si>
  <si>
    <t>6731197271be</t>
  </si>
  <si>
    <t>8e5493099941</t>
  </si>
  <si>
    <t>653244</t>
  </si>
  <si>
    <t>88053717</t>
  </si>
  <si>
    <t>87979297</t>
  </si>
  <si>
    <t>98ecbbc08852</t>
  </si>
  <si>
    <t>76354794</t>
  </si>
  <si>
    <t>87776595</t>
  </si>
  <si>
    <t>65840162</t>
  </si>
  <si>
    <t>66257847</t>
  </si>
  <si>
    <t>63338207</t>
  </si>
  <si>
    <t>61926535</t>
  </si>
  <si>
    <t>64246570</t>
  </si>
  <si>
    <t>11196887</t>
  </si>
  <si>
    <t>640576</t>
  </si>
  <si>
    <t>88630872</t>
  </si>
  <si>
    <t>64891299</t>
  </si>
  <si>
    <t>10401852</t>
  </si>
  <si>
    <t>88080731</t>
  </si>
  <si>
    <t>68965738</t>
  </si>
  <si>
    <t>68784773</t>
  </si>
  <si>
    <t>68814969</t>
  </si>
  <si>
    <t>68619105</t>
  </si>
  <si>
    <t>88067723</t>
  </si>
  <si>
    <t>87861386</t>
  </si>
  <si>
    <t>88364969</t>
  </si>
  <si>
    <t>88280735</t>
  </si>
  <si>
    <t>71984797</t>
  </si>
  <si>
    <t>10889895</t>
  </si>
  <si>
    <t>88141625</t>
  </si>
  <si>
    <t>70214363</t>
  </si>
  <si>
    <t>88389620</t>
  </si>
  <si>
    <t>87479700</t>
  </si>
  <si>
    <t>74318210</t>
  </si>
  <si>
    <t>88393909</t>
  </si>
  <si>
    <t>75536206</t>
  </si>
  <si>
    <t>87700304</t>
  </si>
  <si>
    <t>87799413</t>
  </si>
  <si>
    <t>63466053</t>
  </si>
  <si>
    <t>74644164</t>
  </si>
  <si>
    <t>87754798</t>
  </si>
  <si>
    <t>e4dde91765ca</t>
  </si>
  <si>
    <t>69717111</t>
  </si>
  <si>
    <t>65194486</t>
  </si>
  <si>
    <t>67341168</t>
  </si>
  <si>
    <t>10536241</t>
  </si>
  <si>
    <t>68473200</t>
  </si>
  <si>
    <t>88081292</t>
  </si>
  <si>
    <t>87969279</t>
  </si>
  <si>
    <t>69495666</t>
  </si>
  <si>
    <t>87996741</t>
  </si>
  <si>
    <t>88021443</t>
  </si>
  <si>
    <t>87924157</t>
  </si>
  <si>
    <t>88013677</t>
  </si>
  <si>
    <t>68580401</t>
  </si>
  <si>
    <t>87931420</t>
  </si>
  <si>
    <t>62336399</t>
  </si>
  <si>
    <t>70436128</t>
  </si>
  <si>
    <t>72958178</t>
  </si>
  <si>
    <t>c89610d05db3</t>
  </si>
  <si>
    <t>88305650</t>
  </si>
  <si>
    <t>88231437</t>
  </si>
  <si>
    <t>87732035</t>
  </si>
  <si>
    <t>88363400</t>
  </si>
  <si>
    <t>10909084</t>
  </si>
  <si>
    <t>88144418</t>
  </si>
  <si>
    <t>73082909</t>
  </si>
  <si>
    <t>88144423</t>
  </si>
  <si>
    <t>70987177</t>
  </si>
  <si>
    <t>70969468</t>
  </si>
  <si>
    <t>70813066</t>
  </si>
  <si>
    <t>87784114</t>
  </si>
  <si>
    <t>88449310</t>
  </si>
  <si>
    <t>63892437</t>
  </si>
  <si>
    <t>88612380</t>
  </si>
  <si>
    <t>65794764</t>
  </si>
  <si>
    <t>64691216</t>
  </si>
  <si>
    <t>87710780</t>
  </si>
  <si>
    <t>87584447</t>
  </si>
  <si>
    <t>87670846</t>
  </si>
  <si>
    <t>88504762</t>
  </si>
  <si>
    <t>cc3133c14be5</t>
  </si>
  <si>
    <t>87699304</t>
  </si>
  <si>
    <t>87663451</t>
  </si>
  <si>
    <t>7b397fecb786</t>
  </si>
  <si>
    <t>87800896</t>
  </si>
  <si>
    <t>a6d0abeb3cc2</t>
  </si>
  <si>
    <t>87869031</t>
  </si>
  <si>
    <t>87730325</t>
  </si>
  <si>
    <t>87838182</t>
  </si>
  <si>
    <t>68761060</t>
  </si>
  <si>
    <t>663138</t>
  </si>
  <si>
    <t>c53dc3481686</t>
  </si>
  <si>
    <t>88240343</t>
  </si>
  <si>
    <t>045dc056cbe7</t>
  </si>
  <si>
    <t>663136</t>
  </si>
  <si>
    <t>88172374</t>
  </si>
  <si>
    <t>88389764</t>
  </si>
  <si>
    <t>65231117</t>
  </si>
  <si>
    <t>11183400</t>
  </si>
  <si>
    <t>73507695</t>
  </si>
  <si>
    <t>27fe08adce00</t>
  </si>
  <si>
    <t>87705823</t>
  </si>
  <si>
    <t>08a59e38e750</t>
  </si>
  <si>
    <t>88592893</t>
  </si>
  <si>
    <t>75399479</t>
  </si>
  <si>
    <t>87728597</t>
  </si>
  <si>
    <t>87812255</t>
  </si>
  <si>
    <t>88510259</t>
  </si>
  <si>
    <t>87664322</t>
  </si>
  <si>
    <t>67358906</t>
  </si>
  <si>
    <t>69672591</t>
  </si>
  <si>
    <t>71193096</t>
  </si>
  <si>
    <t>88275810</t>
  </si>
  <si>
    <t>88231391</t>
  </si>
  <si>
    <t>70933215</t>
  </si>
  <si>
    <t>669714</t>
  </si>
  <si>
    <t>88328660</t>
  </si>
  <si>
    <t>70343953</t>
  </si>
  <si>
    <t>73466394</t>
  </si>
  <si>
    <t>64147526</t>
  </si>
  <si>
    <t>01686bb3efa1</t>
  </si>
  <si>
    <t>88469215</t>
  </si>
  <si>
    <t>75536275</t>
  </si>
  <si>
    <t>88633314</t>
  </si>
  <si>
    <t>be63442fe0a3</t>
  </si>
  <si>
    <t>87723477</t>
  </si>
  <si>
    <t>87794945</t>
  </si>
  <si>
    <t>66653588</t>
  </si>
  <si>
    <t>68463856</t>
  </si>
  <si>
    <t>1286cf6aa8a0</t>
  </si>
  <si>
    <t>88385301</t>
  </si>
  <si>
    <t>88145533</t>
  </si>
  <si>
    <t>71295954</t>
  </si>
  <si>
    <t>64226156</t>
  </si>
  <si>
    <t>65515463</t>
  </si>
  <si>
    <t>74564650</t>
  </si>
  <si>
    <t>64226153</t>
  </si>
  <si>
    <t>74005658</t>
  </si>
  <si>
    <t>64133366</t>
  </si>
  <si>
    <t>74932908</t>
  </si>
  <si>
    <t>63892418</t>
  </si>
  <si>
    <t>65515469</t>
  </si>
  <si>
    <t>64952222</t>
  </si>
  <si>
    <t>64226157</t>
  </si>
  <si>
    <t>75822763</t>
  </si>
  <si>
    <t>64226155</t>
  </si>
  <si>
    <t>87799845</t>
  </si>
  <si>
    <t>65515458</t>
  </si>
  <si>
    <t>65515474</t>
  </si>
  <si>
    <t>64226158</t>
  </si>
  <si>
    <t>87512202</t>
  </si>
  <si>
    <t>66475850</t>
  </si>
  <si>
    <t>66479668</t>
  </si>
  <si>
    <t>67818921</t>
  </si>
  <si>
    <t>88073310</t>
  </si>
  <si>
    <t>66475835</t>
  </si>
  <si>
    <t>66475847</t>
  </si>
  <si>
    <t>66475844</t>
  </si>
  <si>
    <t>66479671</t>
  </si>
  <si>
    <t>67346262</t>
  </si>
  <si>
    <t>66472386</t>
  </si>
  <si>
    <t>88023133</t>
  </si>
  <si>
    <t>66479673</t>
  </si>
  <si>
    <t>69178438</t>
  </si>
  <si>
    <t>66467055</t>
  </si>
  <si>
    <t>66475833</t>
  </si>
  <si>
    <t>70221584</t>
  </si>
  <si>
    <t>70391485</t>
  </si>
  <si>
    <t>72104333</t>
  </si>
  <si>
    <t>72104328</t>
  </si>
  <si>
    <t>70529727</t>
  </si>
  <si>
    <t>72104326</t>
  </si>
  <si>
    <t>71803324</t>
  </si>
  <si>
    <t>72104329</t>
  </si>
  <si>
    <t>72107948</t>
  </si>
  <si>
    <t>73238139</t>
  </si>
  <si>
    <t>88228036</t>
  </si>
  <si>
    <t>b7fa148c9f38</t>
  </si>
  <si>
    <t>72104330</t>
  </si>
  <si>
    <t>88163789</t>
  </si>
  <si>
    <t>c81db6ec7622</t>
  </si>
  <si>
    <t>72104332</t>
  </si>
  <si>
    <t>64250850</t>
  </si>
  <si>
    <t>88562186</t>
  </si>
  <si>
    <t>636486</t>
  </si>
  <si>
    <t>640986</t>
  </si>
  <si>
    <t>639052</t>
  </si>
  <si>
    <t>638962</t>
  </si>
  <si>
    <t>64684189</t>
  </si>
  <si>
    <t>63625530</t>
  </si>
  <si>
    <t>87788783</t>
  </si>
  <si>
    <t>633118</t>
  </si>
  <si>
    <t>640693</t>
  </si>
  <si>
    <t>639959</t>
  </si>
  <si>
    <t>639777</t>
  </si>
  <si>
    <t>88558656</t>
  </si>
  <si>
    <t>63947523</t>
  </si>
  <si>
    <t>640838</t>
  </si>
  <si>
    <t>11224772</t>
  </si>
  <si>
    <t>686694</t>
  </si>
  <si>
    <t>688860</t>
  </si>
  <si>
    <t>639477</t>
  </si>
  <si>
    <t>694343</t>
  </si>
  <si>
    <t>11130547</t>
  </si>
  <si>
    <t>687701</t>
  </si>
  <si>
    <t>691104</t>
  </si>
  <si>
    <t>72224464</t>
  </si>
  <si>
    <t>697301</t>
  </si>
  <si>
    <t>11264363</t>
  </si>
  <si>
    <t>09f05d1a9f8f</t>
  </si>
  <si>
    <t>634241</t>
  </si>
  <si>
    <t>75526122</t>
  </si>
  <si>
    <t>64644494</t>
  </si>
  <si>
    <t>694443</t>
  </si>
  <si>
    <t>627412</t>
  </si>
  <si>
    <t>689738</t>
  </si>
  <si>
    <t>686878</t>
  </si>
  <si>
    <t>638242</t>
  </si>
  <si>
    <t>11260299</t>
  </si>
  <si>
    <t>688688</t>
  </si>
  <si>
    <t>697314</t>
  </si>
  <si>
    <t>688801</t>
  </si>
  <si>
    <t>683429</t>
  </si>
  <si>
    <t>682536</t>
  </si>
  <si>
    <t>691098</t>
  </si>
  <si>
    <t>87713100</t>
  </si>
  <si>
    <t>688041</t>
  </si>
  <si>
    <t>694342</t>
  </si>
  <si>
    <t>681769</t>
  </si>
  <si>
    <t>639130</t>
  </si>
  <si>
    <t>637888</t>
  </si>
  <si>
    <t>10358969</t>
  </si>
  <si>
    <t>636483</t>
  </si>
  <si>
    <t>88533885</t>
  </si>
  <si>
    <t>87698673</t>
  </si>
  <si>
    <t>9ce59449a031</t>
  </si>
  <si>
    <t>63505278</t>
  </si>
  <si>
    <t>65938269</t>
  </si>
  <si>
    <t>637470</t>
  </si>
  <si>
    <t>635618</t>
  </si>
  <si>
    <t>636320</t>
  </si>
  <si>
    <t>87648031</t>
  </si>
  <si>
    <t>636576</t>
  </si>
  <si>
    <t>88080935</t>
  </si>
  <si>
    <t>88053471</t>
  </si>
  <si>
    <t>69270158</t>
  </si>
  <si>
    <t>88080330</t>
  </si>
  <si>
    <t>87947947</t>
  </si>
  <si>
    <t>10521895</t>
  </si>
  <si>
    <t>87960220</t>
  </si>
  <si>
    <t>652943</t>
  </si>
  <si>
    <t>87952851</t>
  </si>
  <si>
    <t>644457</t>
  </si>
  <si>
    <t>67375624</t>
  </si>
  <si>
    <t>642432</t>
  </si>
  <si>
    <t>88017914</t>
  </si>
  <si>
    <t>650042</t>
  </si>
  <si>
    <t>647141</t>
  </si>
  <si>
    <t>653556</t>
  </si>
  <si>
    <t>647192</t>
  </si>
  <si>
    <t>653769</t>
  </si>
  <si>
    <t>87992161</t>
  </si>
  <si>
    <t>87979234</t>
  </si>
  <si>
    <t>656420</t>
  </si>
  <si>
    <t>658542</t>
  </si>
  <si>
    <t>660860</t>
  </si>
  <si>
    <t>87961833</t>
  </si>
  <si>
    <t>645025</t>
  </si>
  <si>
    <t>652403</t>
  </si>
  <si>
    <t>654882</t>
  </si>
  <si>
    <t>659450</t>
  </si>
  <si>
    <t>654594</t>
  </si>
  <si>
    <t>656328</t>
  </si>
  <si>
    <t>642414</t>
  </si>
  <si>
    <t>67956565</t>
  </si>
  <si>
    <t>72693372</t>
  </si>
  <si>
    <t>664381</t>
  </si>
  <si>
    <t>88163970</t>
  </si>
  <si>
    <t>665431</t>
  </si>
  <si>
    <t>88184246</t>
  </si>
  <si>
    <t>680364</t>
  </si>
  <si>
    <t>674916</t>
  </si>
  <si>
    <t>70064214</t>
  </si>
  <si>
    <t>664714</t>
  </si>
  <si>
    <t>668323</t>
  </si>
  <si>
    <t>70064209</t>
  </si>
  <si>
    <t>677473</t>
  </si>
  <si>
    <t>664843</t>
  </si>
  <si>
    <t>675277</t>
  </si>
  <si>
    <t>675837</t>
  </si>
  <si>
    <t>10703878</t>
  </si>
  <si>
    <t>675117</t>
  </si>
  <si>
    <t>662503</t>
  </si>
  <si>
    <t>679125</t>
  </si>
  <si>
    <t>661758</t>
  </si>
  <si>
    <t>670292</t>
  </si>
  <si>
    <t>70064218</t>
  </si>
  <si>
    <t>681363</t>
  </si>
  <si>
    <t>669322</t>
  </si>
  <si>
    <t>88367788</t>
  </si>
  <si>
    <t>672112</t>
  </si>
  <si>
    <t>10638436</t>
  </si>
  <si>
    <t>673883</t>
  </si>
  <si>
    <t>673778</t>
  </si>
  <si>
    <t>667341</t>
  </si>
  <si>
    <t>673039</t>
  </si>
  <si>
    <t>664947</t>
  </si>
  <si>
    <t>680617</t>
  </si>
  <si>
    <t>668328</t>
  </si>
  <si>
    <t>88206898</t>
  </si>
  <si>
    <t>36859d94700b</t>
  </si>
  <si>
    <t>88183776</t>
  </si>
  <si>
    <t>88558235</t>
  </si>
  <si>
    <t>88576744</t>
  </si>
  <si>
    <t>74421557</t>
  </si>
  <si>
    <t>88558415</t>
  </si>
  <si>
    <t>64470300</t>
  </si>
  <si>
    <t>88629084</t>
  </si>
  <si>
    <t>63721779</t>
  </si>
  <si>
    <t>69495664</t>
  </si>
  <si>
    <t>69635700</t>
  </si>
  <si>
    <t>68854080</t>
  </si>
  <si>
    <t>67853467</t>
  </si>
  <si>
    <t>69487657</t>
  </si>
  <si>
    <t>72953090</t>
  </si>
  <si>
    <t>88241186</t>
  </si>
  <si>
    <t>71584798</t>
  </si>
  <si>
    <t>71032861</t>
  </si>
  <si>
    <t>88410850</t>
  </si>
  <si>
    <t>88433925</t>
  </si>
  <si>
    <t>74185519</t>
  </si>
  <si>
    <t>35424653</t>
  </si>
  <si>
    <t>76745078</t>
  </si>
  <si>
    <t>87609750</t>
  </si>
  <si>
    <t>88095260</t>
  </si>
  <si>
    <t>87954457</t>
  </si>
  <si>
    <t>80748daa5668</t>
  </si>
  <si>
    <t>68311115</t>
  </si>
  <si>
    <t>87866559</t>
  </si>
  <si>
    <t>88150060</t>
  </si>
  <si>
    <t>72224430</t>
  </si>
  <si>
    <t>71441596</t>
  </si>
  <si>
    <t>88326227</t>
  </si>
  <si>
    <t>88232031</t>
  </si>
  <si>
    <t>76288891</t>
  </si>
  <si>
    <t>87692961</t>
  </si>
  <si>
    <t>74644154</t>
  </si>
  <si>
    <t>87566655</t>
  </si>
  <si>
    <t>87484502</t>
  </si>
  <si>
    <t>88389935</t>
  </si>
  <si>
    <t>63396502</t>
  </si>
  <si>
    <t>88452635</t>
  </si>
  <si>
    <t>d051da04c64c</t>
  </si>
  <si>
    <t>66279293</t>
  </si>
  <si>
    <t>88453711</t>
  </si>
  <si>
    <t>88663434</t>
  </si>
  <si>
    <t>88588096</t>
  </si>
  <si>
    <t>61fe81495423</t>
  </si>
  <si>
    <t>87710879</t>
  </si>
  <si>
    <t>65494696</t>
  </si>
  <si>
    <t>69806288</t>
  </si>
  <si>
    <t>88347886</t>
  </si>
  <si>
    <t>72563439</t>
  </si>
  <si>
    <t>bbb5d943baf1</t>
  </si>
  <si>
    <t>72127902</t>
  </si>
  <si>
    <t>88203772</t>
  </si>
  <si>
    <t>88196053</t>
  </si>
  <si>
    <t>69927959</t>
  </si>
  <si>
    <t>71032853</t>
  </si>
  <si>
    <t>73708665</t>
  </si>
  <si>
    <t>87681023</t>
  </si>
  <si>
    <t>88463377</t>
  </si>
  <si>
    <t>68347676</t>
  </si>
  <si>
    <t>10600690</t>
  </si>
  <si>
    <t>66649496</t>
  </si>
  <si>
    <t>10524316</t>
  </si>
  <si>
    <t>68935312</t>
  </si>
  <si>
    <t>87995549</t>
  </si>
  <si>
    <t>71188436</t>
  </si>
  <si>
    <t>88385510</t>
  </si>
  <si>
    <t>87614772</t>
  </si>
  <si>
    <t>73492176</t>
  </si>
  <si>
    <t>87510527</t>
  </si>
  <si>
    <t>88467387</t>
  </si>
  <si>
    <t>87572731</t>
  </si>
  <si>
    <t>73545238</t>
  </si>
  <si>
    <t>88534060</t>
  </si>
  <si>
    <t>68163755</t>
  </si>
  <si>
    <t>87987669</t>
  </si>
  <si>
    <t>87916264</t>
  </si>
  <si>
    <t>72464107</t>
  </si>
  <si>
    <t>88186583</t>
  </si>
  <si>
    <t>72943093</t>
  </si>
  <si>
    <t>88155041</t>
  </si>
  <si>
    <t>16a69230e36e</t>
  </si>
  <si>
    <t>72339893</t>
  </si>
  <si>
    <t>87628856</t>
  </si>
  <si>
    <t>35459570</t>
  </si>
  <si>
    <t>88549254</t>
  </si>
  <si>
    <t>35471783</t>
  </si>
  <si>
    <t>700964</t>
  </si>
  <si>
    <t>028dbfa65790</t>
  </si>
  <si>
    <t>64336232</t>
  </si>
  <si>
    <t>75399474</t>
  </si>
  <si>
    <t>bf7dd5ef282c</t>
  </si>
  <si>
    <t>88597871</t>
  </si>
  <si>
    <t>74543510</t>
  </si>
  <si>
    <t>88434547</t>
  </si>
  <si>
    <t>74322578</t>
  </si>
  <si>
    <t>73708670</t>
  </si>
  <si>
    <t>87730607</t>
  </si>
  <si>
    <t>65655741</t>
  </si>
  <si>
    <t>65585240</t>
  </si>
  <si>
    <t>efb95121767e</t>
  </si>
  <si>
    <t>87619586</t>
  </si>
  <si>
    <t>67624594</t>
  </si>
  <si>
    <t>68311122</t>
  </si>
  <si>
    <t>88006479</t>
  </si>
  <si>
    <t>67892072</t>
  </si>
  <si>
    <t>87951578</t>
  </si>
  <si>
    <t>71552894</t>
  </si>
  <si>
    <t>70056455</t>
  </si>
  <si>
    <t>88245253</t>
  </si>
  <si>
    <t>71483617</t>
  </si>
  <si>
    <t>71441597</t>
  </si>
  <si>
    <t>88453976</t>
  </si>
  <si>
    <t>88534661</t>
  </si>
  <si>
    <t>87463491</t>
  </si>
  <si>
    <t>87615006</t>
  </si>
  <si>
    <t>73646932</t>
  </si>
  <si>
    <t>75552340</t>
  </si>
  <si>
    <t>75914551</t>
  </si>
  <si>
    <t>88456935</t>
  </si>
  <si>
    <t>88430278</t>
  </si>
  <si>
    <t>88598459</t>
  </si>
  <si>
    <t>64885843</t>
  </si>
  <si>
    <t>87916302</t>
  </si>
  <si>
    <t>67384039</t>
  </si>
  <si>
    <t>88044401</t>
  </si>
  <si>
    <t>87854087</t>
  </si>
  <si>
    <t>bcf840f53325</t>
  </si>
  <si>
    <t>67384784</t>
  </si>
  <si>
    <t>67384796</t>
  </si>
  <si>
    <t>88034455</t>
  </si>
  <si>
    <t>67384791</t>
  </si>
  <si>
    <t>88047663</t>
  </si>
  <si>
    <t>67384804</t>
  </si>
  <si>
    <t>88294186</t>
  </si>
  <si>
    <t>88272953</t>
  </si>
  <si>
    <t>67384807</t>
  </si>
  <si>
    <t>67384799</t>
  </si>
  <si>
    <t>67384802</t>
  </si>
  <si>
    <t>87615004</t>
  </si>
  <si>
    <t>88421211</t>
  </si>
  <si>
    <t>88508106</t>
  </si>
  <si>
    <t>87645945</t>
  </si>
  <si>
    <t>88407720</t>
  </si>
  <si>
    <t>73795612</t>
  </si>
  <si>
    <t>73289394</t>
  </si>
  <si>
    <t>65577898</t>
  </si>
  <si>
    <t>87825247</t>
  </si>
  <si>
    <t>73967239</t>
  </si>
  <si>
    <t>65385649</t>
  </si>
  <si>
    <t>66225573</t>
  </si>
  <si>
    <t>87788102</t>
  </si>
  <si>
    <t>64819048</t>
  </si>
  <si>
    <t>65637347</t>
  </si>
  <si>
    <t>64831886</t>
  </si>
  <si>
    <t>88495526</t>
  </si>
  <si>
    <t>87724268</t>
  </si>
  <si>
    <t>64515166</t>
  </si>
  <si>
    <t>1c49706b143a</t>
  </si>
  <si>
    <t>64587849</t>
  </si>
  <si>
    <t>69462478</t>
  </si>
  <si>
    <t>88111904</t>
  </si>
  <si>
    <t>87962073</t>
  </si>
  <si>
    <t>88064295</t>
  </si>
  <si>
    <t>88099465</t>
  </si>
  <si>
    <t>87920983</t>
  </si>
  <si>
    <t>88282852</t>
  </si>
  <si>
    <t>88286153</t>
  </si>
  <si>
    <t>88281852</t>
  </si>
  <si>
    <t>87735237</t>
  </si>
  <si>
    <t>87645944</t>
  </si>
  <si>
    <t>63600942</t>
  </si>
  <si>
    <t>001c0fe7ef65</t>
  </si>
  <si>
    <t>64793027</t>
  </si>
  <si>
    <t>87570470</t>
  </si>
  <si>
    <t>88558128</t>
  </si>
  <si>
    <t>75538944</t>
  </si>
  <si>
    <t>88504276</t>
  </si>
  <si>
    <t>88582724</t>
  </si>
  <si>
    <t>2cdcc92748c8</t>
  </si>
  <si>
    <t>e094a9311797</t>
  </si>
  <si>
    <t>65660938</t>
  </si>
  <si>
    <t>75851212</t>
  </si>
  <si>
    <t>68066947</t>
  </si>
  <si>
    <t>88085939</t>
  </si>
  <si>
    <t>87988224</t>
  </si>
  <si>
    <t>68795196</t>
  </si>
  <si>
    <t>67381940</t>
  </si>
  <si>
    <t>87786929</t>
  </si>
  <si>
    <t>bd1a8d442d8d</t>
  </si>
  <si>
    <t>88199913</t>
  </si>
  <si>
    <t>88265140</t>
  </si>
  <si>
    <t>88206740</t>
  </si>
  <si>
    <t>88211859</t>
  </si>
  <si>
    <t>72123299</t>
  </si>
  <si>
    <t>72123300</t>
  </si>
  <si>
    <t>88279716</t>
  </si>
  <si>
    <t>71259552</t>
  </si>
  <si>
    <t>88285861</t>
  </si>
  <si>
    <t>88215363</t>
  </si>
  <si>
    <t>72617825</t>
  </si>
  <si>
    <t>72145253</t>
  </si>
  <si>
    <t>88539861</t>
  </si>
  <si>
    <t>87759516</t>
  </si>
  <si>
    <t>88644203</t>
  </si>
  <si>
    <t>88646684</t>
  </si>
  <si>
    <t>88360600</t>
  </si>
  <si>
    <t>7207f44ec44a</t>
  </si>
  <si>
    <t>88583164</t>
  </si>
  <si>
    <t>65490332</t>
  </si>
  <si>
    <t>88557224</t>
  </si>
  <si>
    <t>67068689</t>
  </si>
  <si>
    <t>88035110</t>
  </si>
  <si>
    <t>68481234</t>
  </si>
  <si>
    <t>72826079</t>
  </si>
  <si>
    <t>88199424</t>
  </si>
  <si>
    <t>72339980</t>
  </si>
  <si>
    <t>72831016</t>
  </si>
  <si>
    <t>88597390</t>
  </si>
  <si>
    <t>87792074</t>
  </si>
  <si>
    <t>87793312</t>
  </si>
  <si>
    <t>65567093</t>
  </si>
  <si>
    <t>65533498</t>
  </si>
  <si>
    <t>65319714</t>
  </si>
  <si>
    <t>925e9a4952c9</t>
  </si>
  <si>
    <t>88394300</t>
  </si>
  <si>
    <t>63421704</t>
  </si>
  <si>
    <t>87602137</t>
  </si>
  <si>
    <t>87598722</t>
  </si>
  <si>
    <t>fb924a089103</t>
  </si>
  <si>
    <t>87523163</t>
  </si>
  <si>
    <t>87589819</t>
  </si>
  <si>
    <t>87471132</t>
  </si>
  <si>
    <t>73765872</t>
  </si>
  <si>
    <t>65891912</t>
  </si>
  <si>
    <t>88009339</t>
  </si>
  <si>
    <t>69802593</t>
  </si>
  <si>
    <t>67320901</t>
  </si>
  <si>
    <t>88102305</t>
  </si>
  <si>
    <t>69110743</t>
  </si>
  <si>
    <t>67129693</t>
  </si>
  <si>
    <t>70865783</t>
  </si>
  <si>
    <t>70878013</t>
  </si>
  <si>
    <t>70968001</t>
  </si>
  <si>
    <t>88348112</t>
  </si>
  <si>
    <t>87788482</t>
  </si>
  <si>
    <t>74761237</t>
  </si>
  <si>
    <t>35418977</t>
  </si>
  <si>
    <t>63710921</t>
  </si>
  <si>
    <t>73307871</t>
  </si>
  <si>
    <t>65075426</t>
  </si>
  <si>
    <t>67057843</t>
  </si>
  <si>
    <t>66684511</t>
  </si>
  <si>
    <t>69499301</t>
  </si>
  <si>
    <t>67818916</t>
  </si>
  <si>
    <t>66680851</t>
  </si>
  <si>
    <t>72780232</t>
  </si>
  <si>
    <t>70621032</t>
  </si>
  <si>
    <t>e0ae031450d0</t>
  </si>
  <si>
    <t>72352630</t>
  </si>
  <si>
    <t>88514168</t>
  </si>
  <si>
    <t>87620593</t>
  </si>
  <si>
    <t>75399466</t>
  </si>
  <si>
    <t>75536198</t>
  </si>
  <si>
    <t>63689656</t>
  </si>
  <si>
    <t>88539678</t>
  </si>
  <si>
    <t>88376104</t>
  </si>
  <si>
    <t>88467217</t>
  </si>
  <si>
    <t>88635559</t>
  </si>
  <si>
    <t>64519097</t>
  </si>
  <si>
    <t>87705766</t>
  </si>
  <si>
    <t>66326446</t>
  </si>
  <si>
    <t>69553063</t>
  </si>
  <si>
    <t>69806279</t>
  </si>
  <si>
    <t>87815167</t>
  </si>
  <si>
    <t>ac156659a3ea</t>
  </si>
  <si>
    <t>68159575</t>
  </si>
  <si>
    <t>66543796</t>
  </si>
  <si>
    <t>87893489</t>
  </si>
  <si>
    <t>87850128</t>
  </si>
  <si>
    <t>88010194</t>
  </si>
  <si>
    <t>71183778</t>
  </si>
  <si>
    <t>72721731</t>
  </si>
  <si>
    <t>71357624</t>
  </si>
  <si>
    <t>10646446</t>
  </si>
  <si>
    <t>71697465</t>
  </si>
  <si>
    <t>71328785</t>
  </si>
  <si>
    <t>74708736</t>
  </si>
  <si>
    <t>633035</t>
  </si>
  <si>
    <t>88565445</t>
  </si>
  <si>
    <t>87669432</t>
  </si>
  <si>
    <t>687140</t>
  </si>
  <si>
    <t>75921332</t>
  </si>
  <si>
    <t>696402</t>
  </si>
  <si>
    <t>88578540</t>
  </si>
  <si>
    <t>637223</t>
  </si>
  <si>
    <t>688480</t>
  </si>
  <si>
    <t>686850</t>
  </si>
  <si>
    <t>634788</t>
  </si>
  <si>
    <t>73595400</t>
  </si>
  <si>
    <t>698508</t>
  </si>
  <si>
    <t>66182657</t>
  </si>
  <si>
    <t>88552983</t>
  </si>
  <si>
    <t>688090</t>
  </si>
  <si>
    <t>681790</t>
  </si>
  <si>
    <t>691117</t>
  </si>
  <si>
    <t>697312</t>
  </si>
  <si>
    <t>688824</t>
  </si>
  <si>
    <t>65616559</t>
  </si>
  <si>
    <t>633120</t>
  </si>
  <si>
    <t>634774</t>
  </si>
  <si>
    <t>640676</t>
  </si>
  <si>
    <t>683437</t>
  </si>
  <si>
    <t>630135</t>
  </si>
  <si>
    <t>87711338</t>
  </si>
  <si>
    <t>65055557</t>
  </si>
  <si>
    <t>637490</t>
  </si>
  <si>
    <t>87810871</t>
  </si>
  <si>
    <t>90491cc2f887</t>
  </si>
  <si>
    <t>638960</t>
  </si>
  <si>
    <t>87775590</t>
  </si>
  <si>
    <t>631956</t>
  </si>
  <si>
    <t>636159</t>
  </si>
  <si>
    <t>629622</t>
  </si>
  <si>
    <t>640505</t>
  </si>
  <si>
    <t>87743681</t>
  </si>
  <si>
    <t>87996067</t>
  </si>
  <si>
    <t>87973783</t>
  </si>
  <si>
    <t>645054</t>
  </si>
  <si>
    <t>648900</t>
  </si>
  <si>
    <t>659118</t>
  </si>
  <si>
    <t>646237</t>
  </si>
  <si>
    <t>653445</t>
  </si>
  <si>
    <t>654073</t>
  </si>
  <si>
    <t>647867</t>
  </si>
  <si>
    <t>656109</t>
  </si>
  <si>
    <t>67094608</t>
  </si>
  <si>
    <t>659555</t>
  </si>
  <si>
    <t>657591</t>
  </si>
  <si>
    <t>88026283</t>
  </si>
  <si>
    <t>645005</t>
  </si>
  <si>
    <t>642696</t>
  </si>
  <si>
    <t>653783</t>
  </si>
  <si>
    <t>644984</t>
  </si>
  <si>
    <t>88132187</t>
  </si>
  <si>
    <t>88264874</t>
  </si>
  <si>
    <t>5ba68eeee043</t>
  </si>
  <si>
    <t>667969</t>
  </si>
  <si>
    <t>676192</t>
  </si>
  <si>
    <t>662899</t>
  </si>
  <si>
    <t>665438</t>
  </si>
  <si>
    <t>88363051</t>
  </si>
  <si>
    <t>679885</t>
  </si>
  <si>
    <t>671264</t>
  </si>
  <si>
    <t>73215888</t>
  </si>
  <si>
    <t>680619</t>
  </si>
  <si>
    <t>665970</t>
  </si>
  <si>
    <t>71432355</t>
  </si>
  <si>
    <t>663265</t>
  </si>
  <si>
    <t>87822106</t>
  </si>
  <si>
    <t>684814</t>
  </si>
  <si>
    <t>688382</t>
  </si>
  <si>
    <t>88412649</t>
  </si>
  <si>
    <t>682587</t>
  </si>
  <si>
    <t>88433934</t>
  </si>
  <si>
    <t>75714015</t>
  </si>
  <si>
    <t>88491044</t>
  </si>
  <si>
    <t>87804458</t>
  </si>
  <si>
    <t>67172437</t>
  </si>
  <si>
    <t>68872186</t>
  </si>
  <si>
    <t>661293</t>
  </si>
  <si>
    <t>66809916</t>
  </si>
  <si>
    <t>87963093</t>
  </si>
  <si>
    <t>72979662</t>
  </si>
  <si>
    <t>88176080</t>
  </si>
  <si>
    <t>88203816</t>
  </si>
  <si>
    <t>88381359</t>
  </si>
  <si>
    <t>71807919</t>
  </si>
  <si>
    <t>662751</t>
  </si>
  <si>
    <t>71683969</t>
  </si>
  <si>
    <t>88241759</t>
  </si>
  <si>
    <t>88360827</t>
  </si>
  <si>
    <t>664687</t>
  </si>
  <si>
    <t>73414040</t>
  </si>
  <si>
    <t>88578510</t>
  </si>
  <si>
    <t>11185382</t>
  </si>
  <si>
    <t>74105113</t>
  </si>
  <si>
    <t>73324624</t>
  </si>
  <si>
    <t>87602354</t>
  </si>
  <si>
    <t>66014231</t>
  </si>
  <si>
    <t>771816f32560</t>
  </si>
  <si>
    <t>87705764</t>
  </si>
  <si>
    <t>75278492</t>
  </si>
  <si>
    <t>75506851</t>
  </si>
  <si>
    <t>88422186</t>
  </si>
  <si>
    <t>88542687</t>
  </si>
  <si>
    <t>87741779</t>
  </si>
  <si>
    <t>ce1e3afcba18</t>
  </si>
  <si>
    <t>13d1d6077e51</t>
  </si>
  <si>
    <t>88457503</t>
  </si>
  <si>
    <t>62388864</t>
  </si>
  <si>
    <t>ab51e24ea02f</t>
  </si>
  <si>
    <t>68292201</t>
  </si>
  <si>
    <t>87924391</t>
  </si>
  <si>
    <t>88108278</t>
  </si>
  <si>
    <t>68292350</t>
  </si>
  <si>
    <t>88070334</t>
  </si>
  <si>
    <t>72785185</t>
  </si>
  <si>
    <t>88108785</t>
  </si>
  <si>
    <t>72135810</t>
  </si>
  <si>
    <t>88322419</t>
  </si>
  <si>
    <t>ad5cbbf6f08f</t>
  </si>
  <si>
    <t>71471892</t>
  </si>
  <si>
    <t>72675017</t>
  </si>
  <si>
    <t>72785109</t>
  </si>
  <si>
    <t>88200002</t>
  </si>
  <si>
    <t>72785257</t>
  </si>
  <si>
    <t>88377606</t>
  </si>
  <si>
    <t>71734174</t>
  </si>
  <si>
    <t>1c8a4826c641</t>
  </si>
  <si>
    <t>88524388</t>
  </si>
  <si>
    <t>65831966b50f</t>
  </si>
  <si>
    <t>75153290</t>
  </si>
  <si>
    <t>87641453</t>
  </si>
  <si>
    <t>88570927</t>
  </si>
  <si>
    <t>88399441</t>
  </si>
  <si>
    <t>87686591</t>
  </si>
  <si>
    <t>88558302</t>
  </si>
  <si>
    <t>66043591</t>
  </si>
  <si>
    <t>88464116</t>
  </si>
  <si>
    <t>88406822</t>
  </si>
  <si>
    <t>87583590</t>
  </si>
  <si>
    <t>69132542</t>
  </si>
  <si>
    <t>66607407</t>
  </si>
  <si>
    <t>67993629</t>
  </si>
  <si>
    <t>87849504</t>
  </si>
  <si>
    <t>87848825</t>
  </si>
  <si>
    <t>87968984</t>
  </si>
  <si>
    <t>88330691</t>
  </si>
  <si>
    <t>88372887</t>
  </si>
  <si>
    <t>88340137</t>
  </si>
  <si>
    <t>72012027</t>
  </si>
  <si>
    <t>88184380</t>
  </si>
  <si>
    <t>88281111</t>
  </si>
  <si>
    <t>71206584</t>
  </si>
  <si>
    <t>88212711</t>
  </si>
  <si>
    <t>65189281</t>
  </si>
  <si>
    <t>87766578</t>
  </si>
  <si>
    <t>74676312</t>
  </si>
  <si>
    <t>87487903</t>
  </si>
  <si>
    <t>87897679</t>
  </si>
  <si>
    <t>69440002</t>
  </si>
  <si>
    <t>87900825</t>
  </si>
  <si>
    <t>87987936</t>
  </si>
  <si>
    <t>87923947</t>
  </si>
  <si>
    <t>10575346</t>
  </si>
  <si>
    <t>88100538</t>
  </si>
  <si>
    <t>6f49c00e7d16</t>
  </si>
  <si>
    <t>87872644</t>
  </si>
  <si>
    <t>71658784</t>
  </si>
  <si>
    <t>72953089</t>
  </si>
  <si>
    <t>70689541</t>
  </si>
  <si>
    <t>71658777</t>
  </si>
  <si>
    <t>88144404</t>
  </si>
  <si>
    <t>72953088</t>
  </si>
  <si>
    <t>88321703</t>
  </si>
  <si>
    <t>71116775</t>
  </si>
  <si>
    <t>71652821</t>
  </si>
  <si>
    <t>88190939</t>
  </si>
  <si>
    <t>76175413</t>
  </si>
  <si>
    <t>64874686</t>
  </si>
  <si>
    <t>658fae2c5f3e</t>
  </si>
  <si>
    <t>74984977</t>
  </si>
  <si>
    <t>73898308</t>
  </si>
  <si>
    <t>73605651</t>
  </si>
  <si>
    <t>73382745</t>
  </si>
  <si>
    <t>65353241</t>
  </si>
  <si>
    <t>87717491</t>
  </si>
  <si>
    <t>87707347</t>
  </si>
  <si>
    <t>66151374</t>
  </si>
  <si>
    <t>88650065</t>
  </si>
  <si>
    <t>73495743</t>
  </si>
  <si>
    <t>a2ae5a517c4b</t>
  </si>
  <si>
    <t>87577437</t>
  </si>
  <si>
    <t>66435787</t>
  </si>
  <si>
    <t>88029794</t>
  </si>
  <si>
    <t>87933499</t>
  </si>
  <si>
    <t>66601724</t>
  </si>
  <si>
    <t>88034043</t>
  </si>
  <si>
    <t>68655865</t>
  </si>
  <si>
    <t>87974268</t>
  </si>
  <si>
    <t>66790892</t>
  </si>
  <si>
    <t>88116467</t>
  </si>
  <si>
    <t>68347524</t>
  </si>
  <si>
    <t>87944801</t>
  </si>
  <si>
    <t>87947099</t>
  </si>
  <si>
    <t>71405832</t>
  </si>
  <si>
    <t>10686041</t>
  </si>
  <si>
    <t>10764127</t>
  </si>
  <si>
    <t>71430451</t>
  </si>
  <si>
    <t>68204629</t>
  </si>
  <si>
    <t>71410205</t>
  </si>
  <si>
    <t>75994655</t>
  </si>
  <si>
    <t>73623417</t>
  </si>
  <si>
    <t>74691367</t>
  </si>
  <si>
    <t>88453476</t>
  </si>
  <si>
    <t>88524760</t>
  </si>
  <si>
    <t>3f43303e9024</t>
  </si>
  <si>
    <t>73623419</t>
  </si>
  <si>
    <t>65259037</t>
  </si>
  <si>
    <t>661724</t>
  </si>
  <si>
    <t>88090445</t>
  </si>
  <si>
    <t>67797275</t>
  </si>
  <si>
    <t>661726</t>
  </si>
  <si>
    <t>69739051</t>
  </si>
  <si>
    <t>73268563</t>
  </si>
  <si>
    <t>88191668</t>
  </si>
  <si>
    <t>72530300</t>
  </si>
  <si>
    <t>88202268</t>
  </si>
  <si>
    <t>88241455</t>
  </si>
  <si>
    <t>70375852</t>
  </si>
  <si>
    <t>87681096</t>
  </si>
  <si>
    <t>63389989</t>
  </si>
  <si>
    <t>696202</t>
  </si>
  <si>
    <t>3479444376ac</t>
  </si>
  <si>
    <t>87473133</t>
  </si>
  <si>
    <t>65027522</t>
  </si>
  <si>
    <t>87571477</t>
  </si>
  <si>
    <t>69690982</t>
  </si>
  <si>
    <t>87925190</t>
  </si>
  <si>
    <t>87956752</t>
  </si>
  <si>
    <t>d7a518fc10f2</t>
  </si>
  <si>
    <t>87910578</t>
  </si>
  <si>
    <t>67810248</t>
  </si>
  <si>
    <t>87871684</t>
  </si>
  <si>
    <t>70465662</t>
  </si>
  <si>
    <t>88335765</t>
  </si>
  <si>
    <t>8250529081a1</t>
  </si>
  <si>
    <t>88187076</t>
  </si>
  <si>
    <t>88150560</t>
  </si>
  <si>
    <t>422bd1447004</t>
  </si>
  <si>
    <t>87559305</t>
  </si>
  <si>
    <t>88528910</t>
  </si>
  <si>
    <t>e6b3daf87df2</t>
  </si>
  <si>
    <t>65322794</t>
  </si>
  <si>
    <t>59679</t>
  </si>
  <si>
    <t>88618033</t>
  </si>
  <si>
    <t>87620914</t>
  </si>
  <si>
    <t>69281755</t>
  </si>
  <si>
    <t>88039018</t>
  </si>
  <si>
    <t>e906dc268777</t>
  </si>
  <si>
    <t>67049907</t>
  </si>
  <si>
    <t>87973785</t>
  </si>
  <si>
    <t>61290</t>
  </si>
  <si>
    <t>70212662</t>
  </si>
  <si>
    <t>61291</t>
  </si>
  <si>
    <t>88618054</t>
  </si>
  <si>
    <t>65632806</t>
  </si>
  <si>
    <t>87784361</t>
  </si>
  <si>
    <t>73753255</t>
  </si>
  <si>
    <t>73969058</t>
  </si>
  <si>
    <t>87814900</t>
  </si>
  <si>
    <t>64214806</t>
  </si>
  <si>
    <t>87664485</t>
  </si>
  <si>
    <t>87656465</t>
  </si>
  <si>
    <t>88108044</t>
  </si>
  <si>
    <t>68070680</t>
  </si>
  <si>
    <t>5de90082692b</t>
  </si>
  <si>
    <t>67425640</t>
  </si>
  <si>
    <t>73100772</t>
  </si>
  <si>
    <t>88186904</t>
  </si>
  <si>
    <t>70857384</t>
  </si>
  <si>
    <t>71940517</t>
  </si>
  <si>
    <t>72493983</t>
  </si>
  <si>
    <t>70058683</t>
  </si>
  <si>
    <t>75746092</t>
  </si>
  <si>
    <t>95f1727340bc</t>
  </si>
  <si>
    <t>87608658</t>
  </si>
  <si>
    <t>73359192</t>
  </si>
  <si>
    <t>88646515</t>
  </si>
  <si>
    <t>637478</t>
  </si>
  <si>
    <t>63555247</t>
  </si>
  <si>
    <t>64075816</t>
  </si>
  <si>
    <t>73862505</t>
  </si>
  <si>
    <t>636650</t>
  </si>
  <si>
    <t>87511826</t>
  </si>
  <si>
    <t>88023140</t>
  </si>
  <si>
    <t>88069026</t>
  </si>
  <si>
    <t>643933</t>
  </si>
  <si>
    <t>642743</t>
  </si>
  <si>
    <t>657593</t>
  </si>
  <si>
    <t>67664199</t>
  </si>
  <si>
    <t>643573</t>
  </si>
  <si>
    <t>68589128</t>
  </si>
  <si>
    <t>646427</t>
  </si>
  <si>
    <t>66890119</t>
  </si>
  <si>
    <t>653538</t>
  </si>
  <si>
    <t>661756</t>
  </si>
  <si>
    <t>72747125</t>
  </si>
  <si>
    <t>88168211</t>
  </si>
  <si>
    <t>664719</t>
  </si>
  <si>
    <t>72733859</t>
  </si>
  <si>
    <t>72740426</t>
  </si>
  <si>
    <t>662945</t>
  </si>
  <si>
    <t>10918807</t>
  </si>
  <si>
    <t>674126</t>
  </si>
  <si>
    <t>72095881</t>
  </si>
  <si>
    <t>74029769</t>
  </si>
  <si>
    <t>87792911</t>
  </si>
  <si>
    <t>88395573</t>
  </si>
  <si>
    <t>74972387</t>
  </si>
  <si>
    <t>62913437</t>
  </si>
  <si>
    <t>76175457</t>
  </si>
  <si>
    <t>87608925</t>
  </si>
  <si>
    <t>88558127</t>
  </si>
  <si>
    <t>63903263</t>
  </si>
  <si>
    <t>76116053</t>
  </si>
  <si>
    <t>87741108</t>
  </si>
  <si>
    <t>53711677</t>
  </si>
  <si>
    <t>1d93ecfd466f</t>
  </si>
  <si>
    <t>68305216</t>
  </si>
  <si>
    <t>88052912</t>
  </si>
  <si>
    <t>88085088</t>
  </si>
  <si>
    <t>87866161</t>
  </si>
  <si>
    <t>69183087</t>
  </si>
  <si>
    <t>67376183</t>
  </si>
  <si>
    <t>69998611</t>
  </si>
  <si>
    <t>88326516</t>
  </si>
  <si>
    <t>67792091</t>
  </si>
  <si>
    <t>70873228</t>
  </si>
  <si>
    <t>73211154</t>
  </si>
  <si>
    <t>66191523</t>
  </si>
  <si>
    <t>87645394</t>
  </si>
  <si>
    <t>8beb117f1d7b</t>
  </si>
  <si>
    <t>63435944</t>
  </si>
  <si>
    <t>87651841</t>
  </si>
  <si>
    <t>88553299</t>
  </si>
  <si>
    <t>87783027</t>
  </si>
  <si>
    <t>bb738687059e</t>
  </si>
  <si>
    <t>73922018</t>
  </si>
  <si>
    <t>75153025</t>
  </si>
  <si>
    <t>87648087</t>
  </si>
  <si>
    <t>87686528</t>
  </si>
  <si>
    <t>66027493</t>
  </si>
  <si>
    <t>65063338</t>
  </si>
  <si>
    <t>69666933</t>
  </si>
  <si>
    <t>68845493</t>
  </si>
  <si>
    <t>69426779</t>
  </si>
  <si>
    <t>7da22fca0758</t>
  </si>
  <si>
    <t>69542224</t>
  </si>
  <si>
    <t>87861605</t>
  </si>
  <si>
    <t>70526122</t>
  </si>
  <si>
    <t>88273342</t>
  </si>
  <si>
    <t>70792470</t>
  </si>
  <si>
    <t>70526132</t>
  </si>
  <si>
    <t>70943156</t>
  </si>
  <si>
    <t>64226159</t>
  </si>
  <si>
    <t>64598898</t>
  </si>
  <si>
    <t>64030712</t>
  </si>
  <si>
    <t>87589769</t>
  </si>
  <si>
    <t>6471ed86310e</t>
  </si>
  <si>
    <t>64865706</t>
  </si>
  <si>
    <t>74207938</t>
  </si>
  <si>
    <t>88641409</t>
  </si>
  <si>
    <t>64128888</t>
  </si>
  <si>
    <t>64615666</t>
  </si>
  <si>
    <t>641595</t>
  </si>
  <si>
    <t>87761489</t>
  </si>
  <si>
    <t>87675341</t>
  </si>
  <si>
    <t>67040994</t>
  </si>
  <si>
    <t>69065368</t>
  </si>
  <si>
    <t>68431952</t>
  </si>
  <si>
    <t>69191867</t>
  </si>
  <si>
    <t>67769481</t>
  </si>
  <si>
    <t>65733130</t>
  </si>
  <si>
    <t>68659653</t>
  </si>
  <si>
    <t>68782473</t>
  </si>
  <si>
    <t>67668625</t>
  </si>
  <si>
    <t>69094964</t>
  </si>
  <si>
    <t>68849039</t>
  </si>
  <si>
    <t>ca3ca197c2c0</t>
  </si>
  <si>
    <t>72348090</t>
  </si>
  <si>
    <t>71949839</t>
  </si>
  <si>
    <t>71134942</t>
  </si>
  <si>
    <t>72957135</t>
  </si>
  <si>
    <t>75776842</t>
  </si>
  <si>
    <t>63429382</t>
  </si>
  <si>
    <t>87755127</t>
  </si>
  <si>
    <t>87565818</t>
  </si>
  <si>
    <t>63372094</t>
  </si>
  <si>
    <t>68187016</t>
  </si>
  <si>
    <t>87873206</t>
  </si>
  <si>
    <t>88090573</t>
  </si>
  <si>
    <t>87888342</t>
  </si>
  <si>
    <t>88098855</t>
  </si>
  <si>
    <t>87979161</t>
  </si>
  <si>
    <t>88154656</t>
  </si>
  <si>
    <t>88642565</t>
  </si>
  <si>
    <t>87555690</t>
  </si>
  <si>
    <t>65043109</t>
  </si>
  <si>
    <t>615224</t>
  </si>
  <si>
    <t>626835</t>
  </si>
  <si>
    <t>88681411</t>
  </si>
  <si>
    <t>87783316</t>
  </si>
  <si>
    <t>c73188b7ff15</t>
  </si>
  <si>
    <t>fdd9ddcc36e6</t>
  </si>
  <si>
    <t>87814583</t>
  </si>
  <si>
    <t>d75138adfcbd</t>
  </si>
  <si>
    <t>87511997</t>
  </si>
  <si>
    <t>88000507</t>
  </si>
  <si>
    <t>657086</t>
  </si>
  <si>
    <t>69479215</t>
  </si>
  <si>
    <t>87954451</t>
  </si>
  <si>
    <t>10627380</t>
  </si>
  <si>
    <t>88186031</t>
  </si>
  <si>
    <t>88180450</t>
  </si>
  <si>
    <t>88395352</t>
  </si>
  <si>
    <t>87577442</t>
  </si>
  <si>
    <t>65839932</t>
  </si>
  <si>
    <t>88586811</t>
  </si>
  <si>
    <t>87843393</t>
  </si>
  <si>
    <t>64979541</t>
  </si>
  <si>
    <t>66429265</t>
  </si>
  <si>
    <t>88009515</t>
  </si>
  <si>
    <t>df58973344fc</t>
  </si>
  <si>
    <t>88278426</t>
  </si>
  <si>
    <t>70549895</t>
  </si>
  <si>
    <t>88302262</t>
  </si>
  <si>
    <t>87803773</t>
  </si>
  <si>
    <t>88468755</t>
  </si>
  <si>
    <t>88588012</t>
  </si>
  <si>
    <t>88612039</t>
  </si>
  <si>
    <t>64952585</t>
  </si>
  <si>
    <t>64326565</t>
  </si>
  <si>
    <t>63575059</t>
  </si>
  <si>
    <t>65266940</t>
  </si>
  <si>
    <t>64425350</t>
  </si>
  <si>
    <t>87927440</t>
  </si>
  <si>
    <t>88025265</t>
  </si>
  <si>
    <t>68977469</t>
  </si>
  <si>
    <t>72731419</t>
  </si>
  <si>
    <t>73124852</t>
  </si>
  <si>
    <t>72833171</t>
  </si>
  <si>
    <t>639051</t>
  </si>
  <si>
    <t>87625212</t>
  </si>
  <si>
    <t>1a7968cc768c</t>
  </si>
  <si>
    <t>65214078</t>
  </si>
  <si>
    <t>64943514</t>
  </si>
  <si>
    <t>0516ebe4692f</t>
  </si>
  <si>
    <t>64333255</t>
  </si>
  <si>
    <t>87824397</t>
  </si>
  <si>
    <t>74490331</t>
  </si>
  <si>
    <t>64680129</t>
  </si>
  <si>
    <t>74518005</t>
  </si>
  <si>
    <t>641248</t>
  </si>
  <si>
    <t>63689531</t>
  </si>
  <si>
    <t>65226642</t>
  </si>
  <si>
    <t>87729302</t>
  </si>
  <si>
    <t>64619401</t>
  </si>
  <si>
    <t>88443826</t>
  </si>
  <si>
    <t>693771</t>
  </si>
  <si>
    <t>75584487</t>
  </si>
  <si>
    <t>87609239</t>
  </si>
  <si>
    <t>64497654</t>
  </si>
  <si>
    <t>656653</t>
  </si>
  <si>
    <t>87964928</t>
  </si>
  <si>
    <t>76e8467ad85b</t>
  </si>
  <si>
    <t>66607417</t>
  </si>
  <si>
    <t>87983292</t>
  </si>
  <si>
    <t>68163756</t>
  </si>
  <si>
    <t>87934973</t>
  </si>
  <si>
    <t>69253970</t>
  </si>
  <si>
    <t>88009591</t>
  </si>
  <si>
    <t>67027449</t>
  </si>
  <si>
    <t>1a5cf2b601e4</t>
  </si>
  <si>
    <t>658625</t>
  </si>
  <si>
    <t>653593</t>
  </si>
  <si>
    <t>67358903</t>
  </si>
  <si>
    <t>69561939</t>
  </si>
  <si>
    <t>88013679</t>
  </si>
  <si>
    <t>66603324</t>
  </si>
  <si>
    <t>66231353</t>
  </si>
  <si>
    <t>67823713</t>
  </si>
  <si>
    <t>68317183</t>
  </si>
  <si>
    <t>66989841</t>
  </si>
  <si>
    <t>69646158</t>
  </si>
  <si>
    <t>649372</t>
  </si>
  <si>
    <t>643632</t>
  </si>
  <si>
    <t>69605562</t>
  </si>
  <si>
    <t>654328</t>
  </si>
  <si>
    <t>656092</t>
  </si>
  <si>
    <t>72132797</t>
  </si>
  <si>
    <t>663416</t>
  </si>
  <si>
    <t>665886</t>
  </si>
  <si>
    <t>69864365</t>
  </si>
  <si>
    <t>69987034</t>
  </si>
  <si>
    <t>f593e79bd00b</t>
  </si>
  <si>
    <t>666311</t>
  </si>
  <si>
    <t>663438</t>
  </si>
  <si>
    <t>70221617</t>
  </si>
  <si>
    <t>72751316</t>
  </si>
  <si>
    <t>71098592</t>
  </si>
  <si>
    <t>675702</t>
  </si>
  <si>
    <t>71287809</t>
  </si>
  <si>
    <t>662961</t>
  </si>
  <si>
    <t>667280</t>
  </si>
  <si>
    <t>88372771</t>
  </si>
  <si>
    <t>88385364</t>
  </si>
  <si>
    <t>675253</t>
  </si>
  <si>
    <t>70738627</t>
  </si>
  <si>
    <t>88238077</t>
  </si>
  <si>
    <t>73736301</t>
  </si>
  <si>
    <t>88516618</t>
  </si>
  <si>
    <t>88567669</t>
  </si>
  <si>
    <t>11209060</t>
  </si>
  <si>
    <t>87748089</t>
  </si>
  <si>
    <t>88500320</t>
  </si>
  <si>
    <t>0a9ab9ccae1b</t>
  </si>
  <si>
    <t>87572051</t>
  </si>
  <si>
    <t>87799201</t>
  </si>
  <si>
    <t>87686440</t>
  </si>
  <si>
    <t>10432653</t>
  </si>
  <si>
    <t>48c96cd45717</t>
  </si>
  <si>
    <t>87853919</t>
  </si>
  <si>
    <t>88044884</t>
  </si>
  <si>
    <t>10522659</t>
  </si>
  <si>
    <t>87866367</t>
  </si>
  <si>
    <t>88245338</t>
  </si>
  <si>
    <t>88067069</t>
  </si>
  <si>
    <t>88352829</t>
  </si>
  <si>
    <t>88241667</t>
  </si>
  <si>
    <t>11122449</t>
  </si>
  <si>
    <t>63538330</t>
  </si>
  <si>
    <t>88464190</t>
  </si>
  <si>
    <t>4bce409559fd</t>
  </si>
  <si>
    <t>64497805</t>
  </si>
  <si>
    <t>88594295</t>
  </si>
  <si>
    <t>88400464</t>
  </si>
  <si>
    <t>88485644</t>
  </si>
  <si>
    <t>88102878</t>
  </si>
  <si>
    <t>68299105</t>
  </si>
  <si>
    <t>68814104</t>
  </si>
  <si>
    <t>c50aed3a324e</t>
  </si>
  <si>
    <t>68578004</t>
  </si>
  <si>
    <t>88075505</t>
  </si>
  <si>
    <t>88326356</t>
  </si>
  <si>
    <t>73026365</t>
  </si>
  <si>
    <t>73288604</t>
  </si>
  <si>
    <t>73291091</t>
  </si>
  <si>
    <t>73562633</t>
  </si>
  <si>
    <t>73351413</t>
  </si>
  <si>
    <t>87746468</t>
  </si>
  <si>
    <t>88633343</t>
  </si>
  <si>
    <t>88448772</t>
  </si>
  <si>
    <t>73671537</t>
  </si>
  <si>
    <t>66421490</t>
  </si>
  <si>
    <t>11190691</t>
  </si>
  <si>
    <t>88569803</t>
  </si>
  <si>
    <t>75552372</t>
  </si>
  <si>
    <t>87590296</t>
  </si>
  <si>
    <t>87571155</t>
  </si>
  <si>
    <t>b5f5a34ff80f</t>
  </si>
  <si>
    <t>67877452</t>
  </si>
  <si>
    <t>68603488</t>
  </si>
  <si>
    <t>68654171</t>
  </si>
  <si>
    <t>68347746</t>
  </si>
  <si>
    <t>68397285</t>
  </si>
  <si>
    <t>10500395</t>
  </si>
  <si>
    <t>68347604</t>
  </si>
  <si>
    <t>68449268</t>
  </si>
  <si>
    <t>88014179</t>
  </si>
  <si>
    <t>68449176</t>
  </si>
  <si>
    <t>87935055</t>
  </si>
  <si>
    <t>87968895</t>
  </si>
  <si>
    <t>72492369</t>
  </si>
  <si>
    <t>72315443</t>
  </si>
  <si>
    <t>71424183</t>
  </si>
  <si>
    <t>72025079</t>
  </si>
  <si>
    <t>72203869</t>
  </si>
  <si>
    <t>71523782</t>
  </si>
  <si>
    <t>71971162</t>
  </si>
  <si>
    <t>72830705</t>
  </si>
  <si>
    <t>71971285</t>
  </si>
  <si>
    <t>71927481</t>
  </si>
  <si>
    <t>72886359</t>
  </si>
  <si>
    <t>71472050</t>
  </si>
  <si>
    <t>73128604</t>
  </si>
  <si>
    <t>72078583</t>
  </si>
  <si>
    <t>72257456</t>
  </si>
  <si>
    <t>72593435</t>
  </si>
  <si>
    <t>72315319</t>
  </si>
  <si>
    <t>72318879</t>
  </si>
  <si>
    <t>72204067</t>
  </si>
  <si>
    <t>71155387</t>
  </si>
  <si>
    <t>72447411</t>
  </si>
  <si>
    <t>72447269</t>
  </si>
  <si>
    <t>70006451</t>
  </si>
  <si>
    <t>88343263</t>
  </si>
  <si>
    <t>71155659</t>
  </si>
  <si>
    <t>73685084</t>
  </si>
  <si>
    <t>072f5fd39579</t>
  </si>
  <si>
    <t>64893209</t>
  </si>
  <si>
    <t>65092035</t>
  </si>
  <si>
    <t>87664672</t>
  </si>
  <si>
    <t>a07adde2ef05</t>
  </si>
  <si>
    <t>65318486</t>
  </si>
  <si>
    <t>74576044</t>
  </si>
  <si>
    <t>10421404</t>
  </si>
  <si>
    <t>63458</t>
  </si>
  <si>
    <t>63167094</t>
  </si>
  <si>
    <t>74350819</t>
  </si>
  <si>
    <t>88421180</t>
  </si>
  <si>
    <t>76186272</t>
  </si>
  <si>
    <t>73674231</t>
  </si>
  <si>
    <t>65648844</t>
  </si>
  <si>
    <t>87686662</t>
  </si>
  <si>
    <t>75131372</t>
  </si>
  <si>
    <t>87646762</t>
  </si>
  <si>
    <t>65838896</t>
  </si>
  <si>
    <t>647398</t>
  </si>
  <si>
    <t>66316168</t>
  </si>
  <si>
    <t>87794087</t>
  </si>
  <si>
    <t>66523324</t>
  </si>
  <si>
    <t>650978</t>
  </si>
  <si>
    <t>66000653</t>
  </si>
  <si>
    <t>87996452</t>
  </si>
  <si>
    <t>f2e8cb6d7a4b</t>
  </si>
  <si>
    <t>66814138</t>
  </si>
  <si>
    <t>650976</t>
  </si>
  <si>
    <t>87983657</t>
  </si>
  <si>
    <t>68807150</t>
  </si>
  <si>
    <t>88297864</t>
  </si>
  <si>
    <t>71941891</t>
  </si>
  <si>
    <t>88159210</t>
  </si>
  <si>
    <t>88146071</t>
  </si>
  <si>
    <t>88293677</t>
  </si>
  <si>
    <t>669977</t>
  </si>
  <si>
    <t>88288057</t>
  </si>
  <si>
    <t>88195487</t>
  </si>
  <si>
    <t>669979</t>
  </si>
  <si>
    <t>88477369</t>
  </si>
  <si>
    <t>87646274</t>
  </si>
  <si>
    <t>eca7ba2dd0df</t>
  </si>
  <si>
    <t>65476235</t>
  </si>
  <si>
    <t>88411843</t>
  </si>
  <si>
    <t>73659930</t>
  </si>
  <si>
    <t>73500814</t>
  </si>
  <si>
    <t>64648645</t>
  </si>
  <si>
    <t>63947549</t>
  </si>
  <si>
    <t>87560306</t>
  </si>
  <si>
    <t>87630240</t>
  </si>
  <si>
    <t>65264024</t>
  </si>
  <si>
    <t>69632319</t>
  </si>
  <si>
    <t>87935479</t>
  </si>
  <si>
    <t>87927866</t>
  </si>
  <si>
    <t>87854699</t>
  </si>
  <si>
    <t>67632887</t>
  </si>
  <si>
    <t>10585190</t>
  </si>
  <si>
    <t>88044756</t>
  </si>
  <si>
    <t>87923760</t>
  </si>
  <si>
    <t>87987937</t>
  </si>
  <si>
    <t>67385635</t>
  </si>
  <si>
    <t>68208228</t>
  </si>
  <si>
    <t>70957905</t>
  </si>
  <si>
    <t>64494753</t>
  </si>
  <si>
    <t>4a7bed2cc326</t>
  </si>
  <si>
    <t>10759280</t>
  </si>
  <si>
    <t>74216536</t>
  </si>
  <si>
    <t>64477853</t>
  </si>
  <si>
    <t>88434714</t>
  </si>
  <si>
    <t>74111150</t>
  </si>
  <si>
    <t>76253202</t>
  </si>
  <si>
    <t>74178643</t>
  </si>
  <si>
    <t>87798832</t>
  </si>
  <si>
    <t>88444249</t>
  </si>
  <si>
    <t>64871253</t>
  </si>
  <si>
    <t>87540128</t>
  </si>
  <si>
    <t>87915069</t>
  </si>
  <si>
    <t>69819265</t>
  </si>
  <si>
    <t>88085617</t>
  </si>
  <si>
    <t>87872913</t>
  </si>
  <si>
    <t>71160443</t>
  </si>
  <si>
    <t>88670357</t>
  </si>
  <si>
    <t>88407210</t>
  </si>
  <si>
    <t>88407209</t>
  </si>
  <si>
    <t>75552336</t>
  </si>
  <si>
    <t>87596464</t>
  </si>
  <si>
    <t>88039076</t>
  </si>
  <si>
    <t>87920982</t>
  </si>
  <si>
    <t>88080773</t>
  </si>
  <si>
    <t>2ac9e4a8bd1f</t>
  </si>
  <si>
    <t>88272770</t>
  </si>
  <si>
    <t>74644159</t>
  </si>
  <si>
    <t>87664860</t>
  </si>
  <si>
    <t>73333826</t>
  </si>
  <si>
    <t>64762903</t>
  </si>
  <si>
    <t>74268753</t>
  </si>
  <si>
    <t>75816954</t>
  </si>
  <si>
    <t>74574143</t>
  </si>
  <si>
    <t>88511440</t>
  </si>
  <si>
    <t>76278915</t>
  </si>
  <si>
    <t>87766203</t>
  </si>
  <si>
    <t>87828939</t>
  </si>
  <si>
    <t>63985298</t>
  </si>
  <si>
    <t>87640712</t>
  </si>
  <si>
    <t>87600735</t>
  </si>
  <si>
    <t>87710665</t>
  </si>
  <si>
    <t>69795205</t>
  </si>
  <si>
    <t>68140620</t>
  </si>
  <si>
    <t>67949855</t>
  </si>
  <si>
    <t>67967656</t>
  </si>
  <si>
    <t>88120232</t>
  </si>
  <si>
    <t>25738cf4c99e</t>
  </si>
  <si>
    <t>88318080</t>
  </si>
  <si>
    <t>88184584</t>
  </si>
  <si>
    <t>88317073</t>
  </si>
  <si>
    <t>70212664</t>
  </si>
  <si>
    <t>70231710</t>
  </si>
  <si>
    <t>71292306</t>
  </si>
  <si>
    <t>316fbf949faf</t>
  </si>
  <si>
    <t>88670708</t>
  </si>
  <si>
    <t>87747534</t>
  </si>
  <si>
    <t>63748286</t>
  </si>
  <si>
    <t>87675399</t>
  </si>
  <si>
    <t>88545241</t>
  </si>
  <si>
    <t>88550785</t>
  </si>
  <si>
    <t>88547349</t>
  </si>
  <si>
    <t>723ebbadb23b</t>
  </si>
  <si>
    <t>87783393</t>
  </si>
  <si>
    <t>ec9d15f3b2d7</t>
  </si>
  <si>
    <t>66290087</t>
  </si>
  <si>
    <t>3ea176885ff9</t>
  </si>
  <si>
    <t>88112584</t>
  </si>
  <si>
    <t>69727223</t>
  </si>
  <si>
    <t>66830033</t>
  </si>
  <si>
    <t>87947095</t>
  </si>
  <si>
    <t>b9df5ca7ddd3</t>
  </si>
  <si>
    <t>10941425</t>
  </si>
  <si>
    <t>72269637</t>
  </si>
  <si>
    <t>1dda91ce1193</t>
  </si>
  <si>
    <t>71850754</t>
  </si>
  <si>
    <t>88302212</t>
  </si>
  <si>
    <t>88583447</t>
  </si>
  <si>
    <t>64298007</t>
  </si>
  <si>
    <t>76348071</t>
  </si>
  <si>
    <t>87500356</t>
  </si>
  <si>
    <t>dacb37543d73</t>
  </si>
  <si>
    <t>87819798</t>
  </si>
  <si>
    <t>53111c0f1add</t>
  </si>
  <si>
    <t>2b73b2be583c</t>
  </si>
  <si>
    <t>87766165</t>
  </si>
  <si>
    <t>64988797</t>
  </si>
  <si>
    <t>10426000</t>
  </si>
  <si>
    <t>63738826</t>
  </si>
  <si>
    <t>87608657</t>
  </si>
  <si>
    <t>87602019</t>
  </si>
  <si>
    <t>647991</t>
  </si>
  <si>
    <t>87883951</t>
  </si>
  <si>
    <t>88070637</t>
  </si>
  <si>
    <t>647985</t>
  </si>
  <si>
    <t>67385644</t>
  </si>
  <si>
    <t>69672562</t>
  </si>
  <si>
    <t>69911884</t>
  </si>
  <si>
    <t>63616486</t>
  </si>
  <si>
    <t>cb16c8c4f9c4</t>
  </si>
  <si>
    <t>66164088</t>
  </si>
  <si>
    <t>88543391</t>
  </si>
  <si>
    <t>87473125</t>
  </si>
  <si>
    <t>64324065</t>
  </si>
  <si>
    <t>63307974</t>
  </si>
  <si>
    <t>88553984</t>
  </si>
  <si>
    <t>88411901</t>
  </si>
  <si>
    <t>76718535</t>
  </si>
  <si>
    <t>62281931</t>
  </si>
  <si>
    <t>88028871</t>
  </si>
  <si>
    <t>87866712</t>
  </si>
  <si>
    <t>67034323</t>
  </si>
  <si>
    <t>66859050</t>
  </si>
  <si>
    <t>87953767</t>
  </si>
  <si>
    <t>a339c0aba7a5</t>
  </si>
  <si>
    <t>88046005</t>
  </si>
  <si>
    <t>87905876</t>
  </si>
  <si>
    <t>69249450</t>
  </si>
  <si>
    <t>68898886</t>
  </si>
  <si>
    <t>71749344</t>
  </si>
  <si>
    <t>88203121</t>
  </si>
  <si>
    <t>88321888</t>
  </si>
  <si>
    <t>71744668</t>
  </si>
  <si>
    <t>87685877</t>
  </si>
  <si>
    <t>11251759</t>
  </si>
  <si>
    <t>10449173</t>
  </si>
  <si>
    <t>87565282</t>
  </si>
  <si>
    <t>76123252</t>
  </si>
  <si>
    <t>d38647e194cb</t>
  </si>
  <si>
    <t>73365243</t>
  </si>
  <si>
    <t>11184122</t>
  </si>
  <si>
    <t>87494393</t>
  </si>
  <si>
    <t>87602299</t>
  </si>
  <si>
    <t>68219710</t>
  </si>
  <si>
    <t>87961354</t>
  </si>
  <si>
    <t>d3dfdf91819e</t>
  </si>
  <si>
    <t>70105684</t>
  </si>
  <si>
    <t>69778398</t>
  </si>
  <si>
    <t>88131322</t>
  </si>
  <si>
    <t>88177901</t>
  </si>
  <si>
    <t>88355327</t>
  </si>
  <si>
    <t>88224134</t>
  </si>
  <si>
    <t>71560490</t>
  </si>
  <si>
    <t>71823451</t>
  </si>
  <si>
    <t>65539089</t>
  </si>
  <si>
    <t>88528746</t>
  </si>
  <si>
    <t>3563eefe98f7</t>
  </si>
  <si>
    <t>74203786</t>
  </si>
  <si>
    <t>74644156</t>
  </si>
  <si>
    <t>74644155</t>
  </si>
  <si>
    <t>88574094</t>
  </si>
  <si>
    <t>87635509</t>
  </si>
  <si>
    <t>64802731</t>
  </si>
  <si>
    <t>87601976</t>
  </si>
  <si>
    <t>69166283</t>
  </si>
  <si>
    <t>88044781</t>
  </si>
  <si>
    <t>88582816</t>
  </si>
  <si>
    <t>11237548</t>
  </si>
  <si>
    <t>635275</t>
  </si>
  <si>
    <t>87774769</t>
  </si>
  <si>
    <t>87376155</t>
  </si>
  <si>
    <t>de67031824a9</t>
  </si>
  <si>
    <t>632938</t>
  </si>
  <si>
    <t>632289</t>
  </si>
  <si>
    <t>686849</t>
  </si>
  <si>
    <t>87565406</t>
  </si>
  <si>
    <t>63548211</t>
  </si>
  <si>
    <t>688075</t>
  </si>
  <si>
    <t>634240</t>
  </si>
  <si>
    <t>688496</t>
  </si>
  <si>
    <t>681568</t>
  </si>
  <si>
    <t>1d459ee9c335</t>
  </si>
  <si>
    <t>640692</t>
  </si>
  <si>
    <t>692095</t>
  </si>
  <si>
    <t>688497</t>
  </si>
  <si>
    <t>87658082</t>
  </si>
  <si>
    <t>691885</t>
  </si>
  <si>
    <t>633259</t>
  </si>
  <si>
    <t>686875</t>
  </si>
  <si>
    <t>688495</t>
  </si>
  <si>
    <t>696286</t>
  </si>
  <si>
    <t>684541</t>
  </si>
  <si>
    <t>693786</t>
  </si>
  <si>
    <t>63804292</t>
  </si>
  <si>
    <t>180dd079ca22</t>
  </si>
  <si>
    <t>632164</t>
  </si>
  <si>
    <t>684784</t>
  </si>
  <si>
    <t>690392</t>
  </si>
  <si>
    <t>682563</t>
  </si>
  <si>
    <t>693519</t>
  </si>
  <si>
    <t>640678</t>
  </si>
  <si>
    <t>632464</t>
  </si>
  <si>
    <t>637491</t>
  </si>
  <si>
    <t>637030</t>
  </si>
  <si>
    <t>88511457</t>
  </si>
  <si>
    <t>87722911</t>
  </si>
  <si>
    <t>87323934</t>
  </si>
  <si>
    <t>74924227</t>
  </si>
  <si>
    <t>633753</t>
  </si>
  <si>
    <t>632939</t>
  </si>
  <si>
    <t>639129</t>
  </si>
  <si>
    <t>636321</t>
  </si>
  <si>
    <t>642384</t>
  </si>
  <si>
    <t>653578</t>
  </si>
  <si>
    <t>643631</t>
  </si>
  <si>
    <t>88058161</t>
  </si>
  <si>
    <t>660858</t>
  </si>
  <si>
    <t>658607</t>
  </si>
  <si>
    <t>654612</t>
  </si>
  <si>
    <t>652863</t>
  </si>
  <si>
    <t>656041</t>
  </si>
  <si>
    <t>69303788</t>
  </si>
  <si>
    <t>655403</t>
  </si>
  <si>
    <t>656418</t>
  </si>
  <si>
    <t>88062331</t>
  </si>
  <si>
    <t>654593</t>
  </si>
  <si>
    <t>648899</t>
  </si>
  <si>
    <t>10513447</t>
  </si>
  <si>
    <t>653557</t>
  </si>
  <si>
    <t>88020622</t>
  </si>
  <si>
    <t>87889865</t>
  </si>
  <si>
    <t>69316986</t>
  </si>
  <si>
    <t>67456118</t>
  </si>
  <si>
    <t>654881</t>
  </si>
  <si>
    <t>88090047</t>
  </si>
  <si>
    <t>658594</t>
  </si>
  <si>
    <t>87938833</t>
  </si>
  <si>
    <t>68973369</t>
  </si>
  <si>
    <t>653576</t>
  </si>
  <si>
    <t>656517</t>
  </si>
  <si>
    <t>643359</t>
  </si>
  <si>
    <t>658253</t>
  </si>
  <si>
    <t>645824</t>
  </si>
  <si>
    <t>659254</t>
  </si>
  <si>
    <t>658158</t>
  </si>
  <si>
    <t>662960</t>
  </si>
  <si>
    <t>671357</t>
  </si>
  <si>
    <t>671986</t>
  </si>
  <si>
    <t>72440159</t>
  </si>
  <si>
    <t>662324</t>
  </si>
  <si>
    <t>680225</t>
  </si>
  <si>
    <t>673779</t>
  </si>
  <si>
    <t>71650668</t>
  </si>
  <si>
    <t>676518</t>
  </si>
  <si>
    <t>88326478</t>
  </si>
  <si>
    <t>88249620</t>
  </si>
  <si>
    <t>667342</t>
  </si>
  <si>
    <t>72630788</t>
  </si>
  <si>
    <t>674914</t>
  </si>
  <si>
    <t>681364</t>
  </si>
  <si>
    <t>669163</t>
  </si>
  <si>
    <t>69e50c1707a1</t>
  </si>
  <si>
    <t>69897953</t>
  </si>
  <si>
    <t>680061</t>
  </si>
  <si>
    <t>666255</t>
  </si>
  <si>
    <t>675118</t>
  </si>
  <si>
    <t>668360</t>
  </si>
  <si>
    <t>670655</t>
  </si>
  <si>
    <t>669856</t>
  </si>
  <si>
    <t>681370</t>
  </si>
  <si>
    <t>662504</t>
  </si>
  <si>
    <t>88633434</t>
  </si>
  <si>
    <t>bc63b8db7ecf</t>
  </si>
  <si>
    <t>88568938</t>
  </si>
  <si>
    <t>74005762</t>
  </si>
  <si>
    <t>87810394</t>
  </si>
  <si>
    <t>88561039</t>
  </si>
  <si>
    <t>049a449e2b72</t>
  </si>
  <si>
    <t>87651761</t>
  </si>
  <si>
    <t>87803279</t>
  </si>
  <si>
    <t>88490337</t>
  </si>
  <si>
    <t>88389452</t>
  </si>
  <si>
    <t>88539733</t>
  </si>
  <si>
    <t>0b61208996a0</t>
  </si>
  <si>
    <t>88063732</t>
  </si>
  <si>
    <t>88026353</t>
  </si>
  <si>
    <t>88014331</t>
  </si>
  <si>
    <t>87866371</t>
  </si>
  <si>
    <t>67516506</t>
  </si>
  <si>
    <t>fbb5633161c0</t>
  </si>
  <si>
    <t>88229805</t>
  </si>
  <si>
    <t>88234545</t>
  </si>
  <si>
    <t>72807934</t>
  </si>
  <si>
    <t>64435314</t>
  </si>
  <si>
    <t>87729481</t>
  </si>
  <si>
    <t>75124462</t>
  </si>
  <si>
    <t>66060298</t>
  </si>
  <si>
    <t>35463138</t>
  </si>
  <si>
    <t>88619313</t>
  </si>
  <si>
    <t>66231159</t>
  </si>
  <si>
    <t>88598323</t>
  </si>
  <si>
    <t>88425933</t>
  </si>
  <si>
    <t>74085017</t>
  </si>
  <si>
    <t>88486258</t>
  </si>
  <si>
    <t>88481436</t>
  </si>
  <si>
    <t>87746862</t>
  </si>
  <si>
    <t>35434511</t>
  </si>
  <si>
    <t>64187165</t>
  </si>
  <si>
    <t>87897598</t>
  </si>
  <si>
    <t>88098329</t>
  </si>
  <si>
    <t>72826021</t>
  </si>
  <si>
    <t>88305448</t>
  </si>
  <si>
    <t>72090719</t>
  </si>
  <si>
    <t>69982871</t>
  </si>
  <si>
    <t>71548816</t>
  </si>
  <si>
    <t>8fb827cce810</t>
  </si>
  <si>
    <t>87567665</t>
  </si>
  <si>
    <t>10b9c94b81f6</t>
  </si>
  <si>
    <t>88403016</t>
  </si>
  <si>
    <t>1e12b08933f2</t>
  </si>
  <si>
    <t>88618580</t>
  </si>
  <si>
    <t>87824690</t>
  </si>
  <si>
    <t>73663584</t>
  </si>
  <si>
    <t>87735647</t>
  </si>
  <si>
    <t>be739b880c65</t>
  </si>
  <si>
    <t>65268615</t>
  </si>
  <si>
    <t>87663337</t>
  </si>
  <si>
    <t>69366366</t>
  </si>
  <si>
    <t>88187240</t>
  </si>
  <si>
    <t>88234799</t>
  </si>
  <si>
    <t>88608608</t>
  </si>
  <si>
    <t>63129419</t>
  </si>
  <si>
    <t>1cf6dbebc9e7</t>
  </si>
  <si>
    <t>65234819</t>
  </si>
  <si>
    <t>373f284d7013</t>
  </si>
  <si>
    <t>87983291</t>
  </si>
  <si>
    <t>87855103</t>
  </si>
  <si>
    <t>72206546</t>
  </si>
  <si>
    <t>72051793</t>
  </si>
  <si>
    <t>73522078</t>
  </si>
  <si>
    <t>74918785</t>
  </si>
  <si>
    <t>74207972</t>
  </si>
  <si>
    <t>65816372</t>
  </si>
  <si>
    <t>88085511</t>
  </si>
  <si>
    <t>67828465</t>
  </si>
  <si>
    <t>72516415</t>
  </si>
  <si>
    <t>71441583</t>
  </si>
  <si>
    <t>70961149</t>
  </si>
  <si>
    <t>88173538</t>
  </si>
  <si>
    <t>88131039</t>
  </si>
  <si>
    <t>70426426</t>
  </si>
  <si>
    <t>88323446</t>
  </si>
  <si>
    <t>87704876</t>
  </si>
  <si>
    <t>65601112</t>
  </si>
  <si>
    <t>e8f139b82b75</t>
  </si>
  <si>
    <t>68825094</t>
  </si>
  <si>
    <t>53ca5b5c9b58</t>
  </si>
  <si>
    <t>70010407</t>
  </si>
  <si>
    <t>88577541</t>
  </si>
  <si>
    <t>87804824</t>
  </si>
  <si>
    <t>ba2d05dcf447</t>
  </si>
  <si>
    <t>87753929</t>
  </si>
  <si>
    <t>87901798</t>
  </si>
  <si>
    <t>88080331</t>
  </si>
  <si>
    <t>d49d86c95145</t>
  </si>
  <si>
    <t>88381445</t>
  </si>
  <si>
    <t>88176138</t>
  </si>
  <si>
    <t>88385656</t>
  </si>
  <si>
    <t>b7d38fbb425b</t>
  </si>
  <si>
    <t>88588802</t>
  </si>
  <si>
    <t>667c143fbdd3</t>
  </si>
  <si>
    <t>65279149</t>
  </si>
  <si>
    <t>6721a6432bcf</t>
  </si>
  <si>
    <t>87902104</t>
  </si>
  <si>
    <t>50ce6b3efe13</t>
  </si>
  <si>
    <t>d98f6c26bb49</t>
  </si>
  <si>
    <t>272fd1e1a84e</t>
  </si>
  <si>
    <t>71752167</t>
  </si>
  <si>
    <t>65749203</t>
  </si>
  <si>
    <t>88549407</t>
  </si>
  <si>
    <t>88485213</t>
  </si>
  <si>
    <t>73674420</t>
  </si>
  <si>
    <t>66289567</t>
  </si>
  <si>
    <t>73674417</t>
  </si>
  <si>
    <t>88650266</t>
  </si>
  <si>
    <t>88462360</t>
  </si>
  <si>
    <t>74351392</t>
  </si>
  <si>
    <t>88403501</t>
  </si>
  <si>
    <t>66151379</t>
  </si>
  <si>
    <t>66289559</t>
  </si>
  <si>
    <t>74452622</t>
  </si>
  <si>
    <t>87741705</t>
  </si>
  <si>
    <t>73623390</t>
  </si>
  <si>
    <t>73623383</t>
  </si>
  <si>
    <t>63512678</t>
  </si>
  <si>
    <t>73623388</t>
  </si>
  <si>
    <t>74452614</t>
  </si>
  <si>
    <t>88642059</t>
  </si>
  <si>
    <t>74452623</t>
  </si>
  <si>
    <t>74452608</t>
  </si>
  <si>
    <t>74452624</t>
  </si>
  <si>
    <t>88407788</t>
  </si>
  <si>
    <t>66289568</t>
  </si>
  <si>
    <t>87620200</t>
  </si>
  <si>
    <t>66289566</t>
  </si>
  <si>
    <t>2e12b4df4e8b</t>
  </si>
  <si>
    <t>49302e6dc403</t>
  </si>
  <si>
    <t>66289563</t>
  </si>
  <si>
    <t>73623386</t>
  </si>
  <si>
    <t>87608818</t>
  </si>
  <si>
    <t>66151382</t>
  </si>
  <si>
    <t>b8889a6adc9a</t>
  </si>
  <si>
    <t>87589699</t>
  </si>
  <si>
    <t>65749191</t>
  </si>
  <si>
    <t>66151380</t>
  </si>
  <si>
    <t>69077035</t>
  </si>
  <si>
    <t>69495668</t>
  </si>
  <si>
    <t>66748078</t>
  </si>
  <si>
    <t>66824148</t>
  </si>
  <si>
    <t>67402833</t>
  </si>
  <si>
    <t>69495672</t>
  </si>
  <si>
    <t>66824146</t>
  </si>
  <si>
    <t>660340</t>
  </si>
  <si>
    <t>66824151</t>
  </si>
  <si>
    <t>87892443</t>
  </si>
  <si>
    <t>69495671</t>
  </si>
  <si>
    <t>87993163</t>
  </si>
  <si>
    <t>66748088</t>
  </si>
  <si>
    <t>67402828</t>
  </si>
  <si>
    <t>67402830</t>
  </si>
  <si>
    <t>88033459</t>
  </si>
  <si>
    <t>67715577</t>
  </si>
  <si>
    <t>66748086</t>
  </si>
  <si>
    <t>66748080</t>
  </si>
  <si>
    <t>66748081</t>
  </si>
  <si>
    <t>66748101</t>
  </si>
  <si>
    <t>66524059</t>
  </si>
  <si>
    <t>71676054</t>
  </si>
  <si>
    <t>88231439</t>
  </si>
  <si>
    <t>71024273</t>
  </si>
  <si>
    <t>70495931</t>
  </si>
  <si>
    <t>71670567</t>
  </si>
  <si>
    <t>71455053</t>
  </si>
  <si>
    <t>71676058</t>
  </si>
  <si>
    <t>88343571</t>
  </si>
  <si>
    <t>88244329</t>
  </si>
  <si>
    <t>88323443</t>
  </si>
  <si>
    <t>71658790</t>
  </si>
  <si>
    <t>88385846</t>
  </si>
  <si>
    <t>71658787</t>
  </si>
  <si>
    <t>70436131</t>
  </si>
  <si>
    <t>71455050</t>
  </si>
  <si>
    <t>70565145</t>
  </si>
  <si>
    <t>71658786</t>
  </si>
  <si>
    <t>88313592</t>
  </si>
  <si>
    <t>88281629</t>
  </si>
  <si>
    <t>88191592</t>
  </si>
  <si>
    <t>73623379</t>
  </si>
  <si>
    <t>63697423</t>
  </si>
  <si>
    <t>87784048</t>
  </si>
  <si>
    <t>65766674</t>
  </si>
  <si>
    <t>87752958</t>
  </si>
  <si>
    <t>74034352</t>
  </si>
  <si>
    <t>88434548</t>
  </si>
  <si>
    <t>65816464</t>
  </si>
  <si>
    <t>8b4074485714</t>
  </si>
  <si>
    <t>88569916</t>
  </si>
  <si>
    <t>74011405</t>
  </si>
  <si>
    <t>87819796</t>
  </si>
  <si>
    <t>75538351</t>
  </si>
  <si>
    <t>75994641</t>
  </si>
  <si>
    <t>87741109</t>
  </si>
  <si>
    <t>65732141</t>
  </si>
  <si>
    <t>64021139</t>
  </si>
  <si>
    <t>66027519</t>
  </si>
  <si>
    <t>87952762</t>
  </si>
  <si>
    <t>66694757</t>
  </si>
  <si>
    <t>88008824</t>
  </si>
  <si>
    <t>67129511</t>
  </si>
  <si>
    <t>88013234</t>
  </si>
  <si>
    <t>69415405</t>
  </si>
  <si>
    <t>88012890</t>
  </si>
  <si>
    <t>66857121</t>
  </si>
  <si>
    <t>72113118</t>
  </si>
  <si>
    <t>334a389d4013</t>
  </si>
  <si>
    <t>88133967</t>
  </si>
  <si>
    <t>71136778</t>
  </si>
  <si>
    <t>88314745</t>
  </si>
  <si>
    <t>73254899</t>
  </si>
  <si>
    <t>64595241</t>
  </si>
  <si>
    <t>75028286</t>
  </si>
  <si>
    <t>88407211</t>
  </si>
  <si>
    <t>87634880</t>
  </si>
  <si>
    <t>63598528</t>
  </si>
  <si>
    <t>57632561</t>
  </si>
  <si>
    <t>65217798</t>
  </si>
  <si>
    <t>87809724</t>
  </si>
  <si>
    <t>65538992</t>
  </si>
  <si>
    <t>72832042</t>
  </si>
  <si>
    <t>66822165</t>
  </si>
  <si>
    <t>5508403e844c</t>
  </si>
  <si>
    <t>87904948</t>
  </si>
  <si>
    <t>67633594</t>
  </si>
  <si>
    <t>69864070</t>
  </si>
  <si>
    <t>88269401</t>
  </si>
  <si>
    <t>88347959</t>
  </si>
  <si>
    <t>681134</t>
  </si>
  <si>
    <t>f2b92df7d0df</t>
  </si>
  <si>
    <t>681508</t>
  </si>
  <si>
    <t>73247145</t>
  </si>
  <si>
    <t>647897</t>
  </si>
  <si>
    <t>73795757</t>
  </si>
  <si>
    <t>88466931</t>
  </si>
  <si>
    <t>10458431</t>
  </si>
  <si>
    <t>88410835</t>
  </si>
  <si>
    <t>65275637</t>
  </si>
  <si>
    <t>9a0bce13018d</t>
  </si>
  <si>
    <t>74198019</t>
  </si>
  <si>
    <t>88515426</t>
  </si>
  <si>
    <t>88566190</t>
  </si>
  <si>
    <t>88575974</t>
  </si>
  <si>
    <t>87782685</t>
  </si>
  <si>
    <t>ccdbde87d971</t>
  </si>
  <si>
    <t>87815256</t>
  </si>
  <si>
    <t>66979675</t>
  </si>
  <si>
    <t>87872203</t>
  </si>
  <si>
    <t>87793189</t>
  </si>
  <si>
    <t>87893840</t>
  </si>
  <si>
    <t>87872912</t>
  </si>
  <si>
    <t>69eece655db4</t>
  </si>
  <si>
    <t>87902166</t>
  </si>
  <si>
    <t>71188465</t>
  </si>
  <si>
    <t>88187098</t>
  </si>
  <si>
    <t>69864152</t>
  </si>
  <si>
    <t>88169673</t>
  </si>
  <si>
    <t>efa8866aaa2f</t>
  </si>
  <si>
    <t>4e53f0db482c</t>
  </si>
  <si>
    <t>88582973</t>
  </si>
  <si>
    <t>87651702</t>
  </si>
  <si>
    <t>10521779</t>
  </si>
  <si>
    <t>68782111</t>
  </si>
  <si>
    <t>69350132</t>
  </si>
  <si>
    <t>88237925</t>
  </si>
  <si>
    <t>70593675</t>
  </si>
  <si>
    <t>88449987</t>
  </si>
  <si>
    <t>76025198</t>
  </si>
  <si>
    <t>87566325</t>
  </si>
  <si>
    <t>63129394</t>
  </si>
  <si>
    <t>87656638</t>
  </si>
  <si>
    <t>75897925</t>
  </si>
  <si>
    <t>75973389</t>
  </si>
  <si>
    <t>88462934</t>
  </si>
  <si>
    <t>63640</t>
  </si>
  <si>
    <t>76235822</t>
  </si>
  <si>
    <t>88639676</t>
  </si>
  <si>
    <t>88408791</t>
  </si>
  <si>
    <t>87680378</t>
  </si>
  <si>
    <t>66653576</t>
  </si>
  <si>
    <t>87608433</t>
  </si>
  <si>
    <t>87692272</t>
  </si>
  <si>
    <t>68164728</t>
  </si>
  <si>
    <t>88232281</t>
  </si>
  <si>
    <t>88332524</t>
  </si>
  <si>
    <t>88363172</t>
  </si>
  <si>
    <t>88341002</t>
  </si>
  <si>
    <t>88162846</t>
  </si>
  <si>
    <t>71947648</t>
  </si>
  <si>
    <t>88331583</t>
  </si>
  <si>
    <t>70507315</t>
  </si>
  <si>
    <t>74568983</t>
  </si>
  <si>
    <t>75680247</t>
  </si>
  <si>
    <t>58790</t>
  </si>
  <si>
    <t>10388877</t>
  </si>
  <si>
    <t>87699455</t>
  </si>
  <si>
    <t>64024425</t>
  </si>
  <si>
    <t>87819267</t>
  </si>
  <si>
    <t>87743006</t>
  </si>
  <si>
    <t>66257828</t>
  </si>
  <si>
    <t>58791</t>
  </si>
  <si>
    <t>59678</t>
  </si>
  <si>
    <t>75033113</t>
  </si>
  <si>
    <t>88550370</t>
  </si>
  <si>
    <t>63853916</t>
  </si>
  <si>
    <t>66102353</t>
  </si>
  <si>
    <t>75016303</t>
  </si>
  <si>
    <t>87645946</t>
  </si>
  <si>
    <t>64993822</t>
  </si>
  <si>
    <t>87478569</t>
  </si>
  <si>
    <t>73447448</t>
  </si>
  <si>
    <t>87507309</t>
  </si>
  <si>
    <t>88533189</t>
  </si>
  <si>
    <t>87803374</t>
  </si>
  <si>
    <t>87510715</t>
  </si>
  <si>
    <t>63466061</t>
  </si>
  <si>
    <t>87746367</t>
  </si>
  <si>
    <t>87888832</t>
  </si>
  <si>
    <t>87860752</t>
  </si>
  <si>
    <t>67438058</t>
  </si>
  <si>
    <t>68460502</t>
  </si>
  <si>
    <t>67221689</t>
  </si>
  <si>
    <t>87962478</t>
  </si>
  <si>
    <t>88100645</t>
  </si>
  <si>
    <t>87937545</t>
  </si>
  <si>
    <t>87924390</t>
  </si>
  <si>
    <t>67109883</t>
  </si>
  <si>
    <t>67583113</t>
  </si>
  <si>
    <t>87928468</t>
  </si>
  <si>
    <t>67402724</t>
  </si>
  <si>
    <t>87850708</t>
  </si>
  <si>
    <t>87958016</t>
  </si>
  <si>
    <t>65982907</t>
  </si>
  <si>
    <t>88000751</t>
  </si>
  <si>
    <t>88107437</t>
  </si>
  <si>
    <t>88023185</t>
  </si>
  <si>
    <t>11029080</t>
  </si>
  <si>
    <t>88142096</t>
  </si>
  <si>
    <t>88176962</t>
  </si>
  <si>
    <t>88176078</t>
  </si>
  <si>
    <t>88313383</t>
  </si>
  <si>
    <t>72721742</t>
  </si>
  <si>
    <t>71675875</t>
  </si>
  <si>
    <t>88118262</t>
  </si>
  <si>
    <t>70414689</t>
  </si>
  <si>
    <t>70572531</t>
  </si>
  <si>
    <t>88264244</t>
  </si>
  <si>
    <t>11026593</t>
  </si>
  <si>
    <t>71136815</t>
  </si>
  <si>
    <t>70965379</t>
  </si>
  <si>
    <t>70297811</t>
  </si>
  <si>
    <t>10781608</t>
  </si>
  <si>
    <t>88227272</t>
  </si>
  <si>
    <t>88330609</t>
  </si>
  <si>
    <t>73053398</t>
  </si>
  <si>
    <t>73155645</t>
  </si>
  <si>
    <t>87463175</t>
  </si>
  <si>
    <t>253c058cf657</t>
  </si>
  <si>
    <t>63728181</t>
  </si>
  <si>
    <t>63738814</t>
  </si>
  <si>
    <t>63516425</t>
  </si>
  <si>
    <t>63612660</t>
  </si>
  <si>
    <t>64911538</t>
  </si>
  <si>
    <t>67129682</t>
  </si>
  <si>
    <t>70748882</t>
  </si>
  <si>
    <t>74452631</t>
  </si>
  <si>
    <t>4de3d6f1543d</t>
  </si>
  <si>
    <t>b77b67ac44d0</t>
  </si>
  <si>
    <t>30898b75164e</t>
  </si>
  <si>
    <t>88412372</t>
  </si>
  <si>
    <t>88649403</t>
  </si>
  <si>
    <t>76187635</t>
  </si>
  <si>
    <t>64888922</t>
  </si>
  <si>
    <t>10426055</t>
  </si>
  <si>
    <t>67604570</t>
  </si>
  <si>
    <t>67499617</t>
  </si>
  <si>
    <t>68535956</t>
  </si>
  <si>
    <t>68649075</t>
  </si>
  <si>
    <t>69065273</t>
  </si>
  <si>
    <t>87906444</t>
  </si>
  <si>
    <t>78acc0b38615</t>
  </si>
  <si>
    <t>72064404</t>
  </si>
  <si>
    <t>87596519</t>
  </si>
  <si>
    <t>87794162</t>
  </si>
  <si>
    <t>64333256</t>
  </si>
  <si>
    <t>75233913</t>
  </si>
  <si>
    <t>74355648</t>
  </si>
  <si>
    <t>88592594</t>
  </si>
  <si>
    <t>65264052</t>
  </si>
  <si>
    <t>64811504</t>
  </si>
  <si>
    <t>88657881</t>
  </si>
  <si>
    <t>65766656</t>
  </si>
  <si>
    <t>87789172</t>
  </si>
  <si>
    <t>65540851</t>
  </si>
  <si>
    <t>76236467</t>
  </si>
  <si>
    <t>88453886</t>
  </si>
  <si>
    <t>88440300</t>
  </si>
  <si>
    <t>11277613</t>
  </si>
  <si>
    <t>64819667</t>
  </si>
  <si>
    <t>76352900</t>
  </si>
  <si>
    <t>87620915</t>
  </si>
  <si>
    <t>87754006</t>
  </si>
  <si>
    <t>64784724</t>
  </si>
  <si>
    <t>87794160</t>
  </si>
  <si>
    <t>64031650</t>
  </si>
  <si>
    <t>88073660</t>
  </si>
  <si>
    <t>67520620</t>
  </si>
  <si>
    <t>68558460</t>
  </si>
  <si>
    <t>87996994</t>
  </si>
  <si>
    <t>87960227</t>
  </si>
  <si>
    <t>68433668</t>
  </si>
  <si>
    <t>88013680</t>
  </si>
  <si>
    <t>e2badaedcd84</t>
  </si>
  <si>
    <t>87969933</t>
  </si>
  <si>
    <t>68282769</t>
  </si>
  <si>
    <t>88108280</t>
  </si>
  <si>
    <t>88069042</t>
  </si>
  <si>
    <t>69116957</t>
  </si>
  <si>
    <t>68836369</t>
  </si>
  <si>
    <t>87957331</t>
  </si>
  <si>
    <t>71958657</t>
  </si>
  <si>
    <t>73091181</t>
  </si>
  <si>
    <t>88351626</t>
  </si>
  <si>
    <t>72378585</t>
  </si>
  <si>
    <t>88289862</t>
  </si>
  <si>
    <t>70273807</t>
  </si>
  <si>
    <t>72127909</t>
  </si>
  <si>
    <t>88326420</t>
  </si>
  <si>
    <t>88177929</t>
  </si>
  <si>
    <t>88298220</t>
  </si>
  <si>
    <t>70237484</t>
  </si>
  <si>
    <t>88330001</t>
  </si>
  <si>
    <t>88331326</t>
  </si>
  <si>
    <t>88210925</t>
  </si>
  <si>
    <t>88321346</t>
  </si>
  <si>
    <t>72046517</t>
  </si>
  <si>
    <t>88350706</t>
  </si>
  <si>
    <t>71886138</t>
  </si>
  <si>
    <t>88385402</t>
  </si>
  <si>
    <t>65259026</t>
  </si>
  <si>
    <t>63682831</t>
  </si>
  <si>
    <t>87464635</t>
  </si>
  <si>
    <t>88510260</t>
  </si>
  <si>
    <t>88581728</t>
  </si>
  <si>
    <t>88558534</t>
  </si>
  <si>
    <t>73595581</t>
  </si>
  <si>
    <t>87782562</t>
  </si>
  <si>
    <t>65306859</t>
  </si>
  <si>
    <t>88519535</t>
  </si>
  <si>
    <t>87819794</t>
  </si>
  <si>
    <t>73216014</t>
  </si>
  <si>
    <t>75062168</t>
  </si>
  <si>
    <t>87559566</t>
  </si>
  <si>
    <t>65637348</t>
  </si>
  <si>
    <t>c20a6831b28c</t>
  </si>
  <si>
    <t>87924929</t>
  </si>
  <si>
    <t>67090458</t>
  </si>
  <si>
    <t>68039034</t>
  </si>
  <si>
    <t>87966745</t>
  </si>
  <si>
    <t>87893010</t>
  </si>
  <si>
    <t>87992965</t>
  </si>
  <si>
    <t>87884351</t>
  </si>
  <si>
    <t>88084847</t>
  </si>
  <si>
    <t>88069045</t>
  </si>
  <si>
    <t>68299342</t>
  </si>
  <si>
    <t>88181209</t>
  </si>
  <si>
    <t>71846013</t>
  </si>
  <si>
    <t>88297555</t>
  </si>
  <si>
    <t>64764345</t>
  </si>
  <si>
    <t>88269535</t>
  </si>
  <si>
    <t>65167933</t>
  </si>
  <si>
    <t>88261368</t>
  </si>
  <si>
    <t>69889188</t>
  </si>
  <si>
    <t>73053394</t>
  </si>
  <si>
    <t>71047329</t>
  </si>
  <si>
    <t>64343880</t>
  </si>
  <si>
    <t>636793</t>
  </si>
  <si>
    <t>625411</t>
  </si>
  <si>
    <t>75106779</t>
  </si>
  <si>
    <t>693110</t>
  </si>
  <si>
    <t>64383102</t>
  </si>
  <si>
    <t>88407489</t>
  </si>
  <si>
    <t>b17bfaff2fd8</t>
  </si>
  <si>
    <t>694689</t>
  </si>
  <si>
    <t>97876cae8d9d</t>
  </si>
  <si>
    <t>63479489</t>
  </si>
  <si>
    <t>76270701</t>
  </si>
  <si>
    <t>63367211</t>
  </si>
  <si>
    <t>629135</t>
  </si>
  <si>
    <t>11163264</t>
  </si>
  <si>
    <t>629132</t>
  </si>
  <si>
    <t>87760122</t>
  </si>
  <si>
    <t>683828</t>
  </si>
  <si>
    <t>683787</t>
  </si>
  <si>
    <t>635448</t>
  </si>
  <si>
    <t>637226</t>
  </si>
  <si>
    <t>66060332</t>
  </si>
  <si>
    <t>87753346</t>
  </si>
  <si>
    <t>66348164</t>
  </si>
  <si>
    <t>87554001</t>
  </si>
  <si>
    <t>640650</t>
  </si>
  <si>
    <t>646128</t>
  </si>
  <si>
    <t>650726</t>
  </si>
  <si>
    <t>68637846</t>
  </si>
  <si>
    <t>67048504</t>
  </si>
  <si>
    <t>88004976</t>
  </si>
  <si>
    <t>647500</t>
  </si>
  <si>
    <t>67407279</t>
  </si>
  <si>
    <t>67145408</t>
  </si>
  <si>
    <t>660509</t>
  </si>
  <si>
    <t>88282294</t>
  </si>
  <si>
    <t>70995558</t>
  </si>
  <si>
    <t>69781940</t>
  </si>
  <si>
    <t>88155343</t>
  </si>
  <si>
    <t>71179868</t>
  </si>
  <si>
    <t>88164012</t>
  </si>
  <si>
    <t>672254</t>
  </si>
  <si>
    <t>70337614</t>
  </si>
  <si>
    <t>70873229</t>
  </si>
  <si>
    <t>70257538</t>
  </si>
  <si>
    <t>88241319</t>
  </si>
  <si>
    <t>680849</t>
  </si>
  <si>
    <t>671521</t>
  </si>
  <si>
    <t>675506</t>
  </si>
  <si>
    <t>73216931</t>
  </si>
  <si>
    <t>87668828</t>
  </si>
  <si>
    <t>1853a35d03f4</t>
  </si>
  <si>
    <t>88643456</t>
  </si>
  <si>
    <t>75224920</t>
  </si>
  <si>
    <t>88548325</t>
  </si>
  <si>
    <t>73958857</t>
  </si>
  <si>
    <t>88076977</t>
  </si>
  <si>
    <t>68712055</t>
  </si>
  <si>
    <t>88141449</t>
  </si>
  <si>
    <t>88261097</t>
  </si>
  <si>
    <t>88200067</t>
  </si>
  <si>
    <t>8a4d2db60e81</t>
  </si>
  <si>
    <t>68366548</t>
  </si>
  <si>
    <t>e728dedfd9ae</t>
  </si>
  <si>
    <t>88144416</t>
  </si>
  <si>
    <t>88128159</t>
  </si>
  <si>
    <t>71680064</t>
  </si>
  <si>
    <t>87596910</t>
  </si>
  <si>
    <t>63418460</t>
  </si>
  <si>
    <t>73623374</t>
  </si>
  <si>
    <t>87647190</t>
  </si>
  <si>
    <t>87668711</t>
  </si>
  <si>
    <t>75619516</t>
  </si>
  <si>
    <t>73500907</t>
  </si>
  <si>
    <t>63418450</t>
  </si>
  <si>
    <t>74452617</t>
  </si>
  <si>
    <t>63418456</t>
  </si>
  <si>
    <t>64497806</t>
  </si>
  <si>
    <t>66151383</t>
  </si>
  <si>
    <t>73674415</t>
  </si>
  <si>
    <t>66289552</t>
  </si>
  <si>
    <t>73623375</t>
  </si>
  <si>
    <t>64497807</t>
  </si>
  <si>
    <t>66289551</t>
  </si>
  <si>
    <t>10412570</t>
  </si>
  <si>
    <t>66151381</t>
  </si>
  <si>
    <t>68732378</t>
  </si>
  <si>
    <t>67402818</t>
  </si>
  <si>
    <t>67230828</t>
  </si>
  <si>
    <t>69295813</t>
  </si>
  <si>
    <t>69439992</t>
  </si>
  <si>
    <t>69439997</t>
  </si>
  <si>
    <t>68627148</t>
  </si>
  <si>
    <t>67402827</t>
  </si>
  <si>
    <t>66748073</t>
  </si>
  <si>
    <t>69495669</t>
  </si>
  <si>
    <t>87888706</t>
  </si>
  <si>
    <t>b7822d526316</t>
  </si>
  <si>
    <t>69495676</t>
  </si>
  <si>
    <t>66748076</t>
  </si>
  <si>
    <t>69295807</t>
  </si>
  <si>
    <t>88024486</t>
  </si>
  <si>
    <t>e4df486b240f</t>
  </si>
  <si>
    <t>69495675</t>
  </si>
  <si>
    <t>66748075</t>
  </si>
  <si>
    <t>69439991</t>
  </si>
  <si>
    <t>67654588</t>
  </si>
  <si>
    <t>905e8a616c7f</t>
  </si>
  <si>
    <t>68849050</t>
  </si>
  <si>
    <t>68819844</t>
  </si>
  <si>
    <t>67230829</t>
  </si>
  <si>
    <t>70817046</t>
  </si>
  <si>
    <t>71295952</t>
  </si>
  <si>
    <t>71658769</t>
  </si>
  <si>
    <t>71295953</t>
  </si>
  <si>
    <t>72220820</t>
  </si>
  <si>
    <t>71295955</t>
  </si>
  <si>
    <t>88260965</t>
  </si>
  <si>
    <t>88180000</t>
  </si>
  <si>
    <t>71295951</t>
  </si>
  <si>
    <t>70517757</t>
  </si>
  <si>
    <t>71866294</t>
  </si>
  <si>
    <t>73026541</t>
  </si>
  <si>
    <t>87615381</t>
  </si>
  <si>
    <t>88611792</t>
  </si>
  <si>
    <t>11264184</t>
  </si>
  <si>
    <t>88622208</t>
  </si>
  <si>
    <t>beed2d6c7b90</t>
  </si>
  <si>
    <t>87471120</t>
  </si>
  <si>
    <t>c2752ce27638</t>
  </si>
  <si>
    <t>88240339</t>
  </si>
  <si>
    <t>88412131</t>
  </si>
  <si>
    <t>88520483</t>
  </si>
  <si>
    <t>88048646</t>
  </si>
  <si>
    <t>10532839</t>
  </si>
  <si>
    <t>88102306</t>
  </si>
  <si>
    <t>67350061</t>
  </si>
  <si>
    <t>050469906182</t>
  </si>
  <si>
    <t>a4b72dc1de42</t>
  </si>
  <si>
    <t>73155811</t>
  </si>
  <si>
    <t>88150241</t>
  </si>
  <si>
    <t>72463942</t>
  </si>
  <si>
    <t>87640402</t>
  </si>
  <si>
    <t>32284834609c</t>
  </si>
  <si>
    <t>65067141</t>
  </si>
  <si>
    <t>87691980</t>
  </si>
  <si>
    <t>65204789</t>
  </si>
  <si>
    <t>66060308</t>
  </si>
  <si>
    <t>87787746</t>
  </si>
  <si>
    <t>65648493</t>
  </si>
  <si>
    <t>68980894</t>
  </si>
  <si>
    <t>3589d4112cc7</t>
  </si>
  <si>
    <t>67496275</t>
  </si>
  <si>
    <t>69885113</t>
  </si>
  <si>
    <t>02a5cc1df5c5</t>
  </si>
  <si>
    <t>70836817</t>
  </si>
  <si>
    <t>64470324</t>
  </si>
  <si>
    <t>88636716</t>
  </si>
  <si>
    <t>87738110</t>
  </si>
  <si>
    <t>87778036</t>
  </si>
  <si>
    <t>87825394</t>
  </si>
  <si>
    <t>87742835</t>
  </si>
  <si>
    <t>87783647</t>
  </si>
  <si>
    <t>87952247</t>
  </si>
  <si>
    <t>88091498</t>
  </si>
  <si>
    <t>88013134</t>
  </si>
  <si>
    <t>88005142</t>
  </si>
  <si>
    <t>88067249</t>
  </si>
  <si>
    <t>726205746f83</t>
  </si>
  <si>
    <t>88063108</t>
  </si>
  <si>
    <t>87829657</t>
  </si>
  <si>
    <t>87965055</t>
  </si>
  <si>
    <t>71680305</t>
  </si>
  <si>
    <t>88176139</t>
  </si>
  <si>
    <t>73211064</t>
  </si>
  <si>
    <t>70212697</t>
  </si>
  <si>
    <t>88273513</t>
  </si>
  <si>
    <t>88176970</t>
  </si>
  <si>
    <t>88514808</t>
  </si>
  <si>
    <t>64153025</t>
  </si>
  <si>
    <t>64896312</t>
  </si>
  <si>
    <t>87754198</t>
  </si>
  <si>
    <t>75520883</t>
  </si>
  <si>
    <t>75026141</t>
  </si>
  <si>
    <t>97f3a7bf1791</t>
  </si>
  <si>
    <t>88626007</t>
  </si>
  <si>
    <t>75170761</t>
  </si>
  <si>
    <t>75170759</t>
  </si>
  <si>
    <t>75393853</t>
  </si>
  <si>
    <t>88445844</t>
  </si>
  <si>
    <t>64348152</t>
  </si>
  <si>
    <t>65067127</t>
  </si>
  <si>
    <t>75699056</t>
  </si>
  <si>
    <t>63981562</t>
  </si>
  <si>
    <t>75949010</t>
  </si>
  <si>
    <t>66813956</t>
  </si>
  <si>
    <t>68808852</t>
  </si>
  <si>
    <t>67989407</t>
  </si>
  <si>
    <t>65599720</t>
  </si>
  <si>
    <t>66053785</t>
  </si>
  <si>
    <t>64680626</t>
  </si>
  <si>
    <t>68299347</t>
  </si>
  <si>
    <t>88037917</t>
  </si>
  <si>
    <t>68159582</t>
  </si>
  <si>
    <t>65604477</t>
  </si>
  <si>
    <t>72123301</t>
  </si>
  <si>
    <t>70465645</t>
  </si>
  <si>
    <t>64942351</t>
  </si>
  <si>
    <t>70096646</t>
  </si>
  <si>
    <t>88377816</t>
  </si>
  <si>
    <t>71193092</t>
  </si>
  <si>
    <t>70770912</t>
  </si>
  <si>
    <t>88184562</t>
  </si>
  <si>
    <t>88625290</t>
  </si>
  <si>
    <t>88662290</t>
  </si>
  <si>
    <t>65789013</t>
  </si>
  <si>
    <t>74543857</t>
  </si>
  <si>
    <t>87571926</t>
  </si>
  <si>
    <t>63743864</t>
  </si>
  <si>
    <t>68455119</t>
  </si>
  <si>
    <t>87765928</t>
  </si>
  <si>
    <t>f20b31f140b3</t>
  </si>
  <si>
    <t>68642534</t>
  </si>
  <si>
    <t>87952427</t>
  </si>
  <si>
    <t>8dd05dab45e3</t>
  </si>
  <si>
    <t>72812304</t>
  </si>
  <si>
    <t>62884200</t>
  </si>
  <si>
    <t>88482132</t>
  </si>
  <si>
    <t>d39b1a09e646</t>
  </si>
  <si>
    <t>88495527</t>
  </si>
  <si>
    <t>75739012</t>
  </si>
  <si>
    <t>10482003</t>
  </si>
  <si>
    <t>87814584</t>
  </si>
  <si>
    <t>88491758</t>
  </si>
  <si>
    <t>88429583</t>
  </si>
  <si>
    <t>87792994</t>
  </si>
  <si>
    <t>87707444</t>
  </si>
  <si>
    <t>87650937</t>
  </si>
  <si>
    <t>65724290</t>
  </si>
  <si>
    <t>10617644</t>
  </si>
  <si>
    <t>1cad308a4911</t>
  </si>
  <si>
    <t>87938140</t>
  </si>
  <si>
    <t>68576330</t>
  </si>
  <si>
    <t>87888340</t>
  </si>
  <si>
    <t>87898849</t>
  </si>
  <si>
    <t>71274862</t>
  </si>
  <si>
    <t>88277491</t>
  </si>
  <si>
    <t>70417771</t>
  </si>
  <si>
    <t>72566512</t>
  </si>
  <si>
    <t>88282229</t>
  </si>
  <si>
    <t>10878251</t>
  </si>
  <si>
    <t>88275813</t>
  </si>
  <si>
    <t>88444637</t>
  </si>
  <si>
    <t>11155776</t>
  </si>
  <si>
    <t>88582623</t>
  </si>
  <si>
    <t>88612382</t>
  </si>
  <si>
    <t>87782684</t>
  </si>
  <si>
    <t>64177244</t>
  </si>
  <si>
    <t>87766321</t>
  </si>
  <si>
    <t>87938300</t>
  </si>
  <si>
    <t>87888654</t>
  </si>
  <si>
    <t>03c250ab3d74</t>
  </si>
  <si>
    <t>87943508</t>
  </si>
  <si>
    <t>88103556</t>
  </si>
  <si>
    <t>87938378</t>
  </si>
  <si>
    <t>87902111</t>
  </si>
  <si>
    <t>88340087</t>
  </si>
  <si>
    <t>71800942</t>
  </si>
  <si>
    <t>88253267</t>
  </si>
  <si>
    <t>70070128</t>
  </si>
  <si>
    <t>74758154</t>
  </si>
  <si>
    <t>63716613</t>
  </si>
  <si>
    <t>65280307</t>
  </si>
  <si>
    <t>87571380</t>
  </si>
  <si>
    <t>87853436</t>
  </si>
  <si>
    <t>88034591</t>
  </si>
  <si>
    <t>88038096</t>
  </si>
  <si>
    <t>69802577</t>
  </si>
  <si>
    <t>88069107</t>
  </si>
  <si>
    <t>66735777</t>
  </si>
  <si>
    <t>88116064</t>
  </si>
  <si>
    <t>72012017</t>
  </si>
  <si>
    <t>88298311</t>
  </si>
  <si>
    <t>71561609</t>
  </si>
  <si>
    <t>88376816</t>
  </si>
  <si>
    <t>88211346</t>
  </si>
  <si>
    <t>10794123</t>
  </si>
  <si>
    <t>88186414</t>
  </si>
  <si>
    <t>63390007</t>
  </si>
  <si>
    <t>73500905</t>
  </si>
  <si>
    <t>65119057</t>
  </si>
  <si>
    <t>87523824</t>
  </si>
  <si>
    <t>88458143</t>
  </si>
  <si>
    <t>65043111</t>
  </si>
  <si>
    <t>88449283</t>
  </si>
  <si>
    <t>070fe1017296</t>
  </si>
  <si>
    <t>75239508</t>
  </si>
  <si>
    <t>88463381</t>
  </si>
  <si>
    <t>88534286</t>
  </si>
  <si>
    <t>87468116</t>
  </si>
  <si>
    <t>88539862</t>
  </si>
  <si>
    <t>87540175</t>
  </si>
  <si>
    <t>87495990</t>
  </si>
  <si>
    <t>63620992</t>
  </si>
  <si>
    <t>64147524</t>
  </si>
  <si>
    <t>65121202</t>
  </si>
  <si>
    <t>66386727</t>
  </si>
  <si>
    <t>68902409</t>
  </si>
  <si>
    <t>67849742</t>
  </si>
  <si>
    <t>69003039</t>
  </si>
  <si>
    <t>66719803</t>
  </si>
  <si>
    <t>67230832</t>
  </si>
  <si>
    <t>66767963</t>
  </si>
  <si>
    <t>67905416</t>
  </si>
  <si>
    <t>87928662</t>
  </si>
  <si>
    <t>67341348</t>
  </si>
  <si>
    <t>67413521</t>
  </si>
  <si>
    <t>69096013</t>
  </si>
  <si>
    <t>69483988</t>
  </si>
  <si>
    <t>68455125</t>
  </si>
  <si>
    <t>68691335</t>
  </si>
  <si>
    <t>88243585</t>
  </si>
  <si>
    <t>70534807</t>
  </si>
  <si>
    <t>71511408</t>
  </si>
  <si>
    <t>70534801</t>
  </si>
  <si>
    <t>88343485</t>
  </si>
  <si>
    <t>73026542</t>
  </si>
  <si>
    <t>70386198</t>
  </si>
  <si>
    <t>70534810</t>
  </si>
  <si>
    <t>71559774</t>
  </si>
  <si>
    <t>73053396</t>
  </si>
  <si>
    <t>74625955</t>
  </si>
  <si>
    <t>87533898</t>
  </si>
  <si>
    <t>87547210</t>
  </si>
  <si>
    <t>66071415</t>
  </si>
  <si>
    <t>87620754</t>
  </si>
  <si>
    <t>87600757</t>
  </si>
  <si>
    <t>63522026</t>
  </si>
  <si>
    <t>65551572</t>
  </si>
  <si>
    <t>5cedc89f43bf</t>
  </si>
  <si>
    <t>87783006</t>
  </si>
  <si>
    <t>87506338</t>
  </si>
  <si>
    <t>87500018</t>
  </si>
  <si>
    <t>87848872</t>
  </si>
  <si>
    <t>68589145</t>
  </si>
  <si>
    <t>87992696</t>
  </si>
  <si>
    <t>68381492</t>
  </si>
  <si>
    <t>67001082</t>
  </si>
  <si>
    <t>2c383fae27d6</t>
  </si>
  <si>
    <t>678864</t>
  </si>
  <si>
    <t>88170784</t>
  </si>
  <si>
    <t>72793287</t>
  </si>
  <si>
    <t>69897840</t>
  </si>
  <si>
    <t>75439381</t>
  </si>
  <si>
    <t>75362479</t>
  </si>
  <si>
    <t>88629535</t>
  </si>
  <si>
    <t>88661831</t>
  </si>
  <si>
    <t>73290450</t>
  </si>
  <si>
    <t>88521486</t>
  </si>
  <si>
    <t>75408863</t>
  </si>
  <si>
    <t>73604954</t>
  </si>
  <si>
    <t>64131438</t>
  </si>
  <si>
    <t>66326382</t>
  </si>
  <si>
    <t>87501049</t>
  </si>
  <si>
    <t>63949295</t>
  </si>
  <si>
    <t>66191530</t>
  </si>
  <si>
    <t>65188177</t>
  </si>
  <si>
    <t>10379358</t>
  </si>
  <si>
    <t>87675113</t>
  </si>
  <si>
    <t>45dfc0eaa3c1</t>
  </si>
  <si>
    <t>67649580</t>
  </si>
  <si>
    <t>88029952</t>
  </si>
  <si>
    <t>67040854</t>
  </si>
  <si>
    <t>67126059</t>
  </si>
  <si>
    <t>69661757</t>
  </si>
  <si>
    <t>87923299</t>
  </si>
  <si>
    <t>67516508</t>
  </si>
  <si>
    <t>60409</t>
  </si>
  <si>
    <t>67037155</t>
  </si>
  <si>
    <t>67340060</t>
  </si>
  <si>
    <t>66151221</t>
  </si>
  <si>
    <t>88367638</t>
  </si>
  <si>
    <t>71469158</t>
  </si>
  <si>
    <t>70344865</t>
  </si>
  <si>
    <t>10586474</t>
  </si>
  <si>
    <t>10996928</t>
  </si>
  <si>
    <t>88317115</t>
  </si>
  <si>
    <t>88115365</t>
  </si>
  <si>
    <t>72404892</t>
  </si>
  <si>
    <t>88150673</t>
  </si>
  <si>
    <t>88464055</t>
  </si>
  <si>
    <t>75935119</t>
  </si>
  <si>
    <t>88488899</t>
  </si>
  <si>
    <t>74377338</t>
  </si>
  <si>
    <t>74202806</t>
  </si>
  <si>
    <t>666e09a3b54b</t>
  </si>
  <si>
    <t>88646520</t>
  </si>
  <si>
    <t>73696815</t>
  </si>
  <si>
    <t>73613006</t>
  </si>
  <si>
    <t>76551047</t>
  </si>
  <si>
    <t>88630397</t>
  </si>
  <si>
    <t>72490875</t>
  </si>
  <si>
    <t>87505363</t>
  </si>
  <si>
    <t>63620966</t>
  </si>
  <si>
    <t>63463541</t>
  </si>
  <si>
    <t>87794033</t>
  </si>
  <si>
    <t>63808592</t>
  </si>
  <si>
    <t>87489053</t>
  </si>
  <si>
    <t>f6631d96c067</t>
  </si>
  <si>
    <t>87475978</t>
  </si>
  <si>
    <t>65757250</t>
  </si>
  <si>
    <t>65476208</t>
  </si>
  <si>
    <t>87979728</t>
  </si>
  <si>
    <t>10524530</t>
  </si>
  <si>
    <t>10563506</t>
  </si>
  <si>
    <t>66429243</t>
  </si>
  <si>
    <t>67721785</t>
  </si>
  <si>
    <t>87902113</t>
  </si>
  <si>
    <t>69386776</t>
  </si>
  <si>
    <t>88184350</t>
  </si>
  <si>
    <t>88225075</t>
  </si>
  <si>
    <t>71013710</t>
  </si>
  <si>
    <t>70362785</t>
  </si>
  <si>
    <t>70695902</t>
  </si>
  <si>
    <t>88235251</t>
  </si>
  <si>
    <t>71009270</t>
  </si>
  <si>
    <t>11282801</t>
  </si>
  <si>
    <t>88533432</t>
  </si>
  <si>
    <t>88609955</t>
  </si>
  <si>
    <t>88511459</t>
  </si>
  <si>
    <t>88516665</t>
  </si>
  <si>
    <t>235d80b118e4</t>
  </si>
  <si>
    <t>88504220</t>
  </si>
  <si>
    <t>63625392</t>
  </si>
  <si>
    <t>64457396</t>
  </si>
  <si>
    <t>64392071</t>
  </si>
  <si>
    <t>64447817</t>
  </si>
  <si>
    <t>64182987</t>
  </si>
  <si>
    <t>66010718</t>
  </si>
  <si>
    <t>65629755</t>
  </si>
  <si>
    <t>63396418</t>
  </si>
  <si>
    <t>66056140</t>
  </si>
  <si>
    <t>88075981</t>
  </si>
  <si>
    <t>67785550</t>
  </si>
  <si>
    <t>67395606</t>
  </si>
  <si>
    <t>68141503</t>
  </si>
  <si>
    <t>67090457</t>
  </si>
  <si>
    <t>69286310</t>
  </si>
  <si>
    <t>88010142</t>
  </si>
  <si>
    <t>68642522</t>
  </si>
  <si>
    <t>71206412</t>
  </si>
  <si>
    <t>88371747</t>
  </si>
  <si>
    <t>69646190</t>
  </si>
  <si>
    <t>69558501</t>
  </si>
  <si>
    <t>71689423</t>
  </si>
  <si>
    <t>73207203</t>
  </si>
  <si>
    <t>7e6455055cc8</t>
  </si>
  <si>
    <t>70764367</t>
  </si>
  <si>
    <t>71437058</t>
  </si>
  <si>
    <t>71689391</t>
  </si>
  <si>
    <t>72524761</t>
  </si>
  <si>
    <t>71206407</t>
  </si>
  <si>
    <t>71724485</t>
  </si>
  <si>
    <t>88457570</t>
  </si>
  <si>
    <t>75233959</t>
  </si>
  <si>
    <t>696142</t>
  </si>
  <si>
    <t>aa919d49ba5c</t>
  </si>
  <si>
    <t>75989101</t>
  </si>
  <si>
    <t>73596534</t>
  </si>
  <si>
    <t>11223147</t>
  </si>
  <si>
    <t>9507edf93d06</t>
  </si>
  <si>
    <t>66352602</t>
  </si>
  <si>
    <t>64831742</t>
  </si>
  <si>
    <t>65655600</t>
  </si>
  <si>
    <t>65675073</t>
  </si>
  <si>
    <t>64589923</t>
  </si>
  <si>
    <t>63506129</t>
  </si>
  <si>
    <t>64030590</t>
  </si>
  <si>
    <t>87669333</t>
  </si>
  <si>
    <t>64827786</t>
  </si>
  <si>
    <t>69468675</t>
  </si>
  <si>
    <t>67040713</t>
  </si>
  <si>
    <t>67385453</t>
  </si>
  <si>
    <t>658379</t>
  </si>
  <si>
    <t>67853477</t>
  </si>
  <si>
    <t>69263854</t>
  </si>
  <si>
    <t>889350caeb1b</t>
  </si>
  <si>
    <t>69644500</t>
  </si>
  <si>
    <t>87872908</t>
  </si>
  <si>
    <t>87980528</t>
  </si>
  <si>
    <t>66429205</t>
  </si>
  <si>
    <t>69168477</t>
  </si>
  <si>
    <t>68329501</t>
  </si>
  <si>
    <t>69230731</t>
  </si>
  <si>
    <t>68338114</t>
  </si>
  <si>
    <t>87892454</t>
  </si>
  <si>
    <t>88129053</t>
  </si>
  <si>
    <t>72218110</t>
  </si>
  <si>
    <t>71707831</t>
  </si>
  <si>
    <t>74856242</t>
  </si>
  <si>
    <t>88529498</t>
  </si>
  <si>
    <t>76214251</t>
  </si>
  <si>
    <t>74145807</t>
  </si>
  <si>
    <t>88621051</t>
  </si>
  <si>
    <t>73215926</t>
  </si>
  <si>
    <t>63422572</t>
  </si>
  <si>
    <t>65675078</t>
  </si>
  <si>
    <t>65226475</t>
  </si>
  <si>
    <t>87741451</t>
  </si>
  <si>
    <t>66393349</t>
  </si>
  <si>
    <t>87701526</t>
  </si>
  <si>
    <t>65008590</t>
  </si>
  <si>
    <t>87553987</t>
  </si>
  <si>
    <t>64497697</t>
  </si>
  <si>
    <t>86792799</t>
  </si>
  <si>
    <t>87824917</t>
  </si>
  <si>
    <t>64187135</t>
  </si>
  <si>
    <t>87534539</t>
  </si>
  <si>
    <t>65121111</t>
  </si>
  <si>
    <t>68608007</t>
  </si>
  <si>
    <t>87906644</t>
  </si>
  <si>
    <t>87978693</t>
  </si>
  <si>
    <t>68062475</t>
  </si>
  <si>
    <t>87992682</t>
  </si>
  <si>
    <t>69172598</t>
  </si>
  <si>
    <t>4947e788afae</t>
  </si>
  <si>
    <t>69230737</t>
  </si>
  <si>
    <t>69281735</t>
  </si>
  <si>
    <t>66822172</t>
  </si>
  <si>
    <t>87855085</t>
  </si>
  <si>
    <t>68062451</t>
  </si>
  <si>
    <t>68115220</t>
  </si>
  <si>
    <t>71589319</t>
  </si>
  <si>
    <t>88256362</t>
  </si>
  <si>
    <t>88380632</t>
  </si>
  <si>
    <t>71048693</t>
  </si>
  <si>
    <t>71105228</t>
  </si>
  <si>
    <t>71503588</t>
  </si>
  <si>
    <t>70865758</t>
  </si>
  <si>
    <t>71499462</t>
  </si>
  <si>
    <t>71940184</t>
  </si>
  <si>
    <t>72391906</t>
  </si>
  <si>
    <t>69982855</t>
  </si>
  <si>
    <t>71459789</t>
  </si>
  <si>
    <t>88174820</t>
  </si>
  <si>
    <t>65322667</t>
  </si>
  <si>
    <t>68256932</t>
  </si>
  <si>
    <t>88535144</t>
  </si>
  <si>
    <t>88636424</t>
  </si>
  <si>
    <t>75412907</t>
  </si>
  <si>
    <t>72872074</t>
  </si>
  <si>
    <t>66060336</t>
  </si>
  <si>
    <t>88499527</t>
  </si>
  <si>
    <t>74207982</t>
  </si>
  <si>
    <t>88449219</t>
  </si>
  <si>
    <t>b017d7901ded</t>
  </si>
  <si>
    <t>74938067</t>
  </si>
  <si>
    <t>75590539</t>
  </si>
  <si>
    <t>74360297</t>
  </si>
  <si>
    <t>68176524</t>
  </si>
  <si>
    <t>88475696</t>
  </si>
  <si>
    <t>63866691</t>
  </si>
  <si>
    <t>64628831</t>
  </si>
  <si>
    <t>87398674</t>
  </si>
  <si>
    <t>65194493</t>
  </si>
  <si>
    <t>87494689</t>
  </si>
  <si>
    <t>67027205</t>
  </si>
  <si>
    <t>69106657</t>
  </si>
  <si>
    <t>67345950</t>
  </si>
  <si>
    <t>68749054</t>
  </si>
  <si>
    <t>68903467</t>
  </si>
  <si>
    <t>66607220</t>
  </si>
  <si>
    <t>6cb02ea23796</t>
  </si>
  <si>
    <t>67149073</t>
  </si>
  <si>
    <t>66704747</t>
  </si>
  <si>
    <t>72150543</t>
  </si>
  <si>
    <t>71511437</t>
  </si>
  <si>
    <t>88340362</t>
  </si>
  <si>
    <t>69967332</t>
  </si>
  <si>
    <t>71370613</t>
  </si>
  <si>
    <t>71292252</t>
  </si>
  <si>
    <t>74334120</t>
  </si>
  <si>
    <t>75935127</t>
  </si>
  <si>
    <t>73685108</t>
  </si>
  <si>
    <t>73699899</t>
  </si>
  <si>
    <t>75941221</t>
  </si>
  <si>
    <t>64169082</t>
  </si>
  <si>
    <t>87465983</t>
  </si>
  <si>
    <t>87489150</t>
  </si>
  <si>
    <t>64615469</t>
  </si>
  <si>
    <t>634725</t>
  </si>
  <si>
    <t>65121145</t>
  </si>
  <si>
    <t>65737894</t>
  </si>
  <si>
    <t>87578403</t>
  </si>
  <si>
    <t>634722</t>
  </si>
  <si>
    <t>65655732</t>
  </si>
  <si>
    <t>88011158</t>
  </si>
  <si>
    <t>69695783</t>
  </si>
  <si>
    <t>10562591</t>
  </si>
  <si>
    <t>33215aee58cb</t>
  </si>
  <si>
    <t>87905299</t>
  </si>
  <si>
    <t>69444682</t>
  </si>
  <si>
    <t>69468228</t>
  </si>
  <si>
    <t>68848947</t>
  </si>
  <si>
    <t>67307817</t>
  </si>
  <si>
    <t>69145139</t>
  </si>
  <si>
    <t>66953869</t>
  </si>
  <si>
    <t>87990455</t>
  </si>
  <si>
    <t>67094612</t>
  </si>
  <si>
    <t>88293584</t>
  </si>
  <si>
    <t>10634767</t>
  </si>
  <si>
    <t>73215930</t>
  </si>
  <si>
    <t>88242029</t>
  </si>
  <si>
    <t>70217036</t>
  </si>
  <si>
    <t>72473265</t>
  </si>
  <si>
    <t>73482515</t>
  </si>
  <si>
    <t>74963687</t>
  </si>
  <si>
    <t>74231627</t>
  </si>
  <si>
    <t>88525826</t>
  </si>
  <si>
    <t>74249012</t>
  </si>
  <si>
    <t>75921009</t>
  </si>
  <si>
    <t>75520888</t>
  </si>
  <si>
    <t>73416540</t>
  </si>
  <si>
    <t>73804473</t>
  </si>
  <si>
    <t>76138404</t>
  </si>
  <si>
    <t>73946405</t>
  </si>
  <si>
    <t>66002642</t>
  </si>
  <si>
    <t>65315444</t>
  </si>
  <si>
    <t>64187139</t>
  </si>
  <si>
    <t>65088894</t>
  </si>
  <si>
    <t>64955978</t>
  </si>
  <si>
    <t>63390008</t>
  </si>
  <si>
    <t>65465455</t>
  </si>
  <si>
    <t>69825591</t>
  </si>
  <si>
    <t>10528654</t>
  </si>
  <si>
    <t>87867161</t>
  </si>
  <si>
    <t>69083418</t>
  </si>
  <si>
    <t>68312035</t>
  </si>
  <si>
    <t>69366160</t>
  </si>
  <si>
    <t>71730141</t>
  </si>
  <si>
    <t>69615830</t>
  </si>
  <si>
    <t>88184347</t>
  </si>
  <si>
    <t>72693366</t>
  </si>
  <si>
    <t>70718212</t>
  </si>
  <si>
    <t>11167968</t>
  </si>
  <si>
    <t>73867139</t>
  </si>
  <si>
    <t>87615119</t>
  </si>
  <si>
    <t>64255040</t>
  </si>
  <si>
    <t>64859063</t>
  </si>
  <si>
    <t>64524130</t>
  </si>
  <si>
    <t>64457393</t>
  </si>
  <si>
    <t>87554411</t>
  </si>
  <si>
    <t>87558486</t>
  </si>
  <si>
    <t>64648516</t>
  </si>
  <si>
    <t>64021320</t>
  </si>
  <si>
    <t>63515567</t>
  </si>
  <si>
    <t>66006230</t>
  </si>
  <si>
    <t>63525927</t>
  </si>
  <si>
    <t>66677474</t>
  </si>
  <si>
    <t>66694738</t>
  </si>
  <si>
    <t>66790737</t>
  </si>
  <si>
    <t>69644536</t>
  </si>
  <si>
    <t>68358240</t>
  </si>
  <si>
    <t>67225034</t>
  </si>
  <si>
    <t>66479500</t>
  </si>
  <si>
    <t>68749094</t>
  </si>
  <si>
    <t>66653437</t>
  </si>
  <si>
    <t>67926113</t>
  </si>
  <si>
    <t>68003901</t>
  </si>
  <si>
    <t>67628230</t>
  </si>
  <si>
    <t>71680066</t>
  </si>
  <si>
    <t>70350750</t>
  </si>
  <si>
    <t>72224476</t>
  </si>
  <si>
    <t>72316954</t>
  </si>
  <si>
    <t>72623145</t>
  </si>
  <si>
    <t>69916271</t>
  </si>
  <si>
    <t>72630710</t>
  </si>
  <si>
    <t>88215823</t>
  </si>
  <si>
    <t>70831247</t>
  </si>
  <si>
    <t>75016327</t>
  </si>
  <si>
    <t>73708726</t>
  </si>
  <si>
    <t>351c444c4979</t>
  </si>
  <si>
    <t>88539245</t>
  </si>
  <si>
    <t>73416535</t>
  </si>
  <si>
    <t>11190642</t>
  </si>
  <si>
    <t>87511710</t>
  </si>
  <si>
    <t>3baa9674304c</t>
  </si>
  <si>
    <t>65799196</t>
  </si>
  <si>
    <t>65508987</t>
  </si>
  <si>
    <t>87505513</t>
  </si>
  <si>
    <t>65357302</t>
  </si>
  <si>
    <t>65494694</t>
  </si>
  <si>
    <t>87484954</t>
  </si>
  <si>
    <t>7b6a1325f27a</t>
  </si>
  <si>
    <t>69738809</t>
  </si>
  <si>
    <t>68376630</t>
  </si>
  <si>
    <t>69386804</t>
  </si>
  <si>
    <t>88048786</t>
  </si>
  <si>
    <t>67008471</t>
  </si>
  <si>
    <t>68054285</t>
  </si>
  <si>
    <t>68212850</t>
  </si>
  <si>
    <t>4b8c83a3626d</t>
  </si>
  <si>
    <t>68888444</t>
  </si>
  <si>
    <t>87931960</t>
  </si>
  <si>
    <t>69695686</t>
  </si>
  <si>
    <t>69230622</t>
  </si>
  <si>
    <t>68451494</t>
  </si>
  <si>
    <t>68976014</t>
  </si>
  <si>
    <t>a76115d7dabd</t>
  </si>
  <si>
    <t>69116956</t>
  </si>
  <si>
    <t>72817357</t>
  </si>
  <si>
    <t>71940352</t>
  </si>
  <si>
    <t>2a57c71f9962</t>
  </si>
  <si>
    <t>72872052</t>
  </si>
  <si>
    <t>88141619</t>
  </si>
  <si>
    <t>a9ef07b81a9d</t>
  </si>
  <si>
    <t>88336905</t>
  </si>
  <si>
    <t>72064418</t>
  </si>
  <si>
    <t>88360391</t>
  </si>
  <si>
    <t>71001954</t>
  </si>
  <si>
    <t>72866809</t>
  </si>
  <si>
    <t>10996897</t>
  </si>
  <si>
    <t>72167257</t>
  </si>
  <si>
    <t>71179690</t>
  </si>
  <si>
    <t>73601137</t>
  </si>
  <si>
    <t>75984063</t>
  </si>
  <si>
    <t>75166203</t>
  </si>
  <si>
    <t>74888308</t>
  </si>
  <si>
    <t>75885235</t>
  </si>
  <si>
    <t>63705404</t>
  </si>
  <si>
    <t>64343882</t>
  </si>
  <si>
    <t>87554410</t>
  </si>
  <si>
    <t>64447779</t>
  </si>
  <si>
    <t>99b463345d47</t>
  </si>
  <si>
    <t>65962062</t>
  </si>
  <si>
    <t>f181c0c4b628</t>
  </si>
  <si>
    <t>65460210</t>
  </si>
  <si>
    <t>87499063</t>
  </si>
  <si>
    <t>f16bbe399b0e</t>
  </si>
  <si>
    <t>63708550</t>
  </si>
  <si>
    <t>65067145</t>
  </si>
  <si>
    <t>87505131</t>
  </si>
  <si>
    <t>66421453</t>
  </si>
  <si>
    <t>68634241</t>
  </si>
  <si>
    <t>66656460</t>
  </si>
  <si>
    <t>68589172</t>
  </si>
  <si>
    <t>66122158</t>
  </si>
  <si>
    <t>66699621</t>
  </si>
  <si>
    <t>71795513</t>
  </si>
  <si>
    <t>72836096</t>
  </si>
  <si>
    <t>70380798</t>
  </si>
  <si>
    <t>72926200</t>
  </si>
  <si>
    <t>71037106</t>
  </si>
  <si>
    <t>70912076</t>
  </si>
  <si>
    <t>72478036</t>
  </si>
  <si>
    <t>70644124</t>
  </si>
  <si>
    <t>71397339</t>
  </si>
  <si>
    <t>70805952</t>
  </si>
  <si>
    <t>88253881</t>
  </si>
  <si>
    <t>88290466</t>
  </si>
  <si>
    <t>71249932</t>
  </si>
  <si>
    <t>72238621</t>
  </si>
  <si>
    <t>72224443</t>
  </si>
  <si>
    <t>71689420</t>
  </si>
  <si>
    <t>76145415</t>
  </si>
  <si>
    <t>88642269</t>
  </si>
  <si>
    <t>75467290</t>
  </si>
  <si>
    <t>88617935</t>
  </si>
  <si>
    <t>76098248</t>
  </si>
  <si>
    <t>76090154</t>
  </si>
  <si>
    <t>74078625</t>
  </si>
  <si>
    <t>88443396</t>
  </si>
  <si>
    <t>75239538</t>
  </si>
  <si>
    <t>64298015</t>
  </si>
  <si>
    <t>87552996</t>
  </si>
  <si>
    <t>66071345</t>
  </si>
  <si>
    <t>65647825</t>
  </si>
  <si>
    <t>63979840</t>
  </si>
  <si>
    <t>65023248</t>
  </si>
  <si>
    <t>87776435</t>
  </si>
  <si>
    <t>64695803</t>
  </si>
  <si>
    <t>0e41ad670c87</t>
  </si>
  <si>
    <t>65660637</t>
  </si>
  <si>
    <t>65042969</t>
  </si>
  <si>
    <t>66055982</t>
  </si>
  <si>
    <t>63598026</t>
  </si>
  <si>
    <t>65476233</t>
  </si>
  <si>
    <t>87630092</t>
  </si>
  <si>
    <t>63638849</t>
  </si>
  <si>
    <t>63598051</t>
  </si>
  <si>
    <t>64648265</t>
  </si>
  <si>
    <t>64336077</t>
  </si>
  <si>
    <t>66822187</t>
  </si>
  <si>
    <t>69631987</t>
  </si>
  <si>
    <t>67886230</t>
  </si>
  <si>
    <t>69354548</t>
  </si>
  <si>
    <t>88111919</t>
  </si>
  <si>
    <t>69258822</t>
  </si>
  <si>
    <t>67346033</t>
  </si>
  <si>
    <t>69144944</t>
  </si>
  <si>
    <t>67443531</t>
  </si>
  <si>
    <t>68765621</t>
  </si>
  <si>
    <t>68589187</t>
  </si>
  <si>
    <t>68455092</t>
  </si>
  <si>
    <t>69289127</t>
  </si>
  <si>
    <t>69847962</t>
  </si>
  <si>
    <t>71523601</t>
  </si>
  <si>
    <t>70092935</t>
  </si>
  <si>
    <t>72652324</t>
  </si>
  <si>
    <t>88249170</t>
  </si>
  <si>
    <t>70101579</t>
  </si>
  <si>
    <t>72934028</t>
  </si>
  <si>
    <t>72218382</t>
  </si>
  <si>
    <t>70452202</t>
  </si>
  <si>
    <t>71328711</t>
  </si>
  <si>
    <t>70344003</t>
  </si>
  <si>
    <t>70965376</t>
  </si>
  <si>
    <t>70582297</t>
  </si>
  <si>
    <t>75516261</t>
  </si>
  <si>
    <t>75412929</t>
  </si>
  <si>
    <t>88422187</t>
  </si>
  <si>
    <t>11182011</t>
  </si>
  <si>
    <t>11271004</t>
  </si>
  <si>
    <t>88481180</t>
  </si>
  <si>
    <t>73495601</t>
  </si>
  <si>
    <t>73758068</t>
  </si>
  <si>
    <t>88629326</t>
  </si>
  <si>
    <t>75233961</t>
  </si>
  <si>
    <t>88495422</t>
  </si>
  <si>
    <t>88676140</t>
  </si>
  <si>
    <t>73599468</t>
  </si>
  <si>
    <t>74036890</t>
  </si>
  <si>
    <t>87506340</t>
  </si>
  <si>
    <t>63638943</t>
  </si>
  <si>
    <t>87762485</t>
  </si>
  <si>
    <t>63816181</t>
  </si>
  <si>
    <t>630189</t>
  </si>
  <si>
    <t>637425</t>
  </si>
  <si>
    <t>633626</t>
  </si>
  <si>
    <t>63466058</t>
  </si>
  <si>
    <t>635551</t>
  </si>
  <si>
    <t>87539888</t>
  </si>
  <si>
    <t>87535310</t>
  </si>
  <si>
    <t>87539362</t>
  </si>
  <si>
    <t>87822132</t>
  </si>
  <si>
    <t>87968589</t>
  </si>
  <si>
    <t>660051</t>
  </si>
  <si>
    <t>660074</t>
  </si>
  <si>
    <t>87867273</t>
  </si>
  <si>
    <t>660073</t>
  </si>
  <si>
    <t>646399</t>
  </si>
  <si>
    <t>660050</t>
  </si>
  <si>
    <t>72584419</t>
  </si>
  <si>
    <t>88131713</t>
  </si>
  <si>
    <t>69967318</t>
  </si>
  <si>
    <t>70409934</t>
  </si>
  <si>
    <t>72926229</t>
  </si>
  <si>
    <t>75134052</t>
  </si>
  <si>
    <t>685919</t>
  </si>
  <si>
    <t>88598104</t>
  </si>
  <si>
    <t>88544943</t>
  </si>
  <si>
    <t>88603808</t>
  </si>
  <si>
    <t>63667433</t>
  </si>
  <si>
    <t>63533354</t>
  </si>
  <si>
    <t>87479175</t>
  </si>
  <si>
    <t>64423376</t>
  </si>
  <si>
    <t>66341353</t>
  </si>
  <si>
    <t>64831783</t>
  </si>
  <si>
    <t>87479297</t>
  </si>
  <si>
    <t>65899758</t>
  </si>
  <si>
    <t>64176892</t>
  </si>
  <si>
    <t>87710577</t>
  </si>
  <si>
    <t>63429254</t>
  </si>
  <si>
    <t>64489462</t>
  </si>
  <si>
    <t>87966795</t>
  </si>
  <si>
    <t>67258781</t>
  </si>
  <si>
    <t>68854028</t>
  </si>
  <si>
    <t>68436414</t>
  </si>
  <si>
    <t>68618895</t>
  </si>
  <si>
    <t>68236792</t>
  </si>
  <si>
    <t>68433580</t>
  </si>
  <si>
    <t>66864062</t>
  </si>
  <si>
    <t>69738817</t>
  </si>
  <si>
    <t>68481206</t>
  </si>
  <si>
    <t>67687313</t>
  </si>
  <si>
    <t>87979415</t>
  </si>
  <si>
    <t>10592265</t>
  </si>
  <si>
    <t>70802723</t>
  </si>
  <si>
    <t>72926235</t>
  </si>
  <si>
    <t>69916227</t>
  </si>
  <si>
    <t>70593677</t>
  </si>
  <si>
    <t>72979734</t>
  </si>
  <si>
    <t>72635918</t>
  </si>
  <si>
    <t>70357594</t>
  </si>
  <si>
    <t>72059035</t>
  </si>
  <si>
    <t>71865969</t>
  </si>
  <si>
    <t>69542233</t>
  </si>
  <si>
    <t>5c108244da20</t>
  </si>
  <si>
    <t>72440017</t>
  </si>
  <si>
    <t>88674093</t>
  </si>
  <si>
    <t>73921936</t>
  </si>
  <si>
    <t>73328882</t>
  </si>
  <si>
    <t>75765033</t>
  </si>
  <si>
    <t>73867084</t>
  </si>
  <si>
    <t>74275340</t>
  </si>
  <si>
    <t>73215856</t>
  </si>
  <si>
    <t>75170612</t>
  </si>
  <si>
    <t>75935124</t>
  </si>
  <si>
    <t>75885150</t>
  </si>
  <si>
    <t>88467567</t>
  </si>
  <si>
    <t>63435962</t>
  </si>
  <si>
    <t>87494865</t>
  </si>
  <si>
    <t>64730621</t>
  </si>
  <si>
    <t>64143739</t>
  </si>
  <si>
    <t>65200051</t>
  </si>
  <si>
    <t>66352568</t>
  </si>
  <si>
    <t>64219669</t>
  </si>
  <si>
    <t>64589942</t>
  </si>
  <si>
    <t>64909282</t>
  </si>
  <si>
    <t>87793947</t>
  </si>
  <si>
    <t>a8bf81e716fc</t>
  </si>
  <si>
    <t>65407554</t>
  </si>
  <si>
    <t>10383373</t>
  </si>
  <si>
    <t>87457312</t>
  </si>
  <si>
    <t>71bde27098d6</t>
  </si>
  <si>
    <t>64874570</t>
  </si>
  <si>
    <t>67044486</t>
  </si>
  <si>
    <t>67863040</t>
  </si>
  <si>
    <t>68080874</t>
  </si>
  <si>
    <t>68352781</t>
  </si>
  <si>
    <t>87941606</t>
  </si>
  <si>
    <t>67246319</t>
  </si>
  <si>
    <t>68503132</t>
  </si>
  <si>
    <t>67139670</t>
  </si>
  <si>
    <t>66528769</t>
  </si>
  <si>
    <t>66549089</t>
  </si>
  <si>
    <t>67139697</t>
  </si>
  <si>
    <t>66715328</t>
  </si>
  <si>
    <t>69690974</t>
  </si>
  <si>
    <t>67797086</t>
  </si>
  <si>
    <t>71306775</t>
  </si>
  <si>
    <t>72584394</t>
  </si>
  <si>
    <t>72524702</t>
  </si>
  <si>
    <t>70293275</t>
  </si>
  <si>
    <t>72926184</t>
  </si>
  <si>
    <t>88170541</t>
  </si>
  <si>
    <t>71683957</t>
  </si>
  <si>
    <t>67628200</t>
  </si>
  <si>
    <t>72104202</t>
  </si>
  <si>
    <t>71459788</t>
  </si>
  <si>
    <t>72136966</t>
  </si>
  <si>
    <t>75862610</t>
  </si>
  <si>
    <t>88523743</t>
  </si>
  <si>
    <t>babb3f69b566</t>
  </si>
  <si>
    <t>75593686</t>
  </si>
  <si>
    <t>73563207</t>
  </si>
  <si>
    <t>11285726</t>
  </si>
  <si>
    <t>75541257</t>
  </si>
  <si>
    <t>88617101</t>
  </si>
  <si>
    <t>73659917</t>
  </si>
  <si>
    <t>74280359</t>
  </si>
  <si>
    <t>75016281</t>
  </si>
  <si>
    <t>75211690</t>
  </si>
  <si>
    <t>75718580</t>
  </si>
  <si>
    <t>66393352</t>
  </si>
  <si>
    <t>65036368</t>
  </si>
  <si>
    <t>65267695</t>
  </si>
  <si>
    <t>63924254</t>
  </si>
  <si>
    <t>63396387</t>
  </si>
  <si>
    <t>64938021</t>
  </si>
  <si>
    <t>63530133</t>
  </si>
  <si>
    <t>65766639</t>
  </si>
  <si>
    <t>87545856</t>
  </si>
  <si>
    <t>b014777082e0</t>
  </si>
  <si>
    <t>65799186</t>
  </si>
  <si>
    <t>87204945</t>
  </si>
  <si>
    <t>63586419</t>
  </si>
  <si>
    <t>65453929</t>
  </si>
  <si>
    <t>63866684</t>
  </si>
  <si>
    <t>65538979</t>
  </si>
  <si>
    <t>65460141</t>
  </si>
  <si>
    <t>66060297</t>
  </si>
  <si>
    <t>65816376</t>
  </si>
  <si>
    <t>63616292</t>
  </si>
  <si>
    <t>87824738</t>
  </si>
  <si>
    <t>65395864</t>
  </si>
  <si>
    <t>64177121</t>
  </si>
  <si>
    <t>67017257</t>
  </si>
  <si>
    <t>87961653</t>
  </si>
  <si>
    <t>69391750</t>
  </si>
  <si>
    <t>66722704</t>
  </si>
  <si>
    <t>87927661</t>
  </si>
  <si>
    <t>69516492</t>
  </si>
  <si>
    <t>68795187</t>
  </si>
  <si>
    <t>68956845</t>
  </si>
  <si>
    <t>66743021</t>
  </si>
  <si>
    <t>68691339</t>
  </si>
  <si>
    <t>69386778</t>
  </si>
  <si>
    <t>88164532</t>
  </si>
  <si>
    <t>6842381ccc09</t>
  </si>
  <si>
    <t>63533523</t>
  </si>
  <si>
    <t>88163952</t>
  </si>
  <si>
    <t>10631845</t>
  </si>
  <si>
    <t>72006530</t>
  </si>
  <si>
    <t>88155259</t>
  </si>
  <si>
    <t>70802792</t>
  </si>
  <si>
    <t>70752461</t>
  </si>
  <si>
    <t>88381877</t>
  </si>
  <si>
    <t>70961138</t>
  </si>
  <si>
    <t>10709685</t>
  </si>
  <si>
    <t>73164031</t>
  </si>
  <si>
    <t>63592012</t>
  </si>
  <si>
    <t>64187137</t>
  </si>
  <si>
    <t>71823445</t>
  </si>
  <si>
    <t>71206394</t>
  </si>
  <si>
    <t>73972737</t>
  </si>
  <si>
    <t>73604989</t>
  </si>
  <si>
    <t>75570477</t>
  </si>
  <si>
    <t>75941199</t>
  </si>
  <si>
    <t>75593694</t>
  </si>
  <si>
    <t>73386488</t>
  </si>
  <si>
    <t>75545282</t>
  </si>
  <si>
    <t>74549705</t>
  </si>
  <si>
    <t>75593684</t>
  </si>
  <si>
    <t>11180374</t>
  </si>
  <si>
    <t>88519965</t>
  </si>
  <si>
    <t>75174715</t>
  </si>
  <si>
    <t>63508105</t>
  </si>
  <si>
    <t>63647396</t>
  </si>
  <si>
    <t>63508109</t>
  </si>
  <si>
    <t>66006258</t>
  </si>
  <si>
    <t>63386387</t>
  </si>
  <si>
    <t>63518670</t>
  </si>
  <si>
    <t>63992052</t>
  </si>
  <si>
    <t>64933740</t>
  </si>
  <si>
    <t>d0cb28e67e88</t>
  </si>
  <si>
    <t>63838580</t>
  </si>
  <si>
    <t>63677291</t>
  </si>
  <si>
    <t>64865390</t>
  </si>
  <si>
    <t>65036366</t>
  </si>
  <si>
    <t>64298022</t>
  </si>
  <si>
    <t>66106918</t>
  </si>
  <si>
    <t>87624311</t>
  </si>
  <si>
    <t>64264677</t>
  </si>
  <si>
    <t>87705800</t>
  </si>
  <si>
    <t>63598028</t>
  </si>
  <si>
    <t>87524316</t>
  </si>
  <si>
    <t>63866599</t>
  </si>
  <si>
    <t>64902496</t>
  </si>
  <si>
    <t>67680614</t>
  </si>
  <si>
    <t>87831640</t>
  </si>
  <si>
    <t>67027157</t>
  </si>
  <si>
    <t>69687135</t>
  </si>
  <si>
    <t>69263864</t>
  </si>
  <si>
    <t>67001092</t>
  </si>
  <si>
    <t>88138696</t>
  </si>
  <si>
    <t>69897856</t>
  </si>
  <si>
    <t>70101471</t>
  </si>
  <si>
    <t>88326269</t>
  </si>
  <si>
    <t>71675930</t>
  </si>
  <si>
    <t>70561457</t>
  </si>
  <si>
    <t>70205600</t>
  </si>
  <si>
    <t>72635925</t>
  </si>
  <si>
    <t>10674333</t>
  </si>
  <si>
    <t>73053281</t>
  </si>
  <si>
    <t>71064391</t>
  </si>
  <si>
    <t>11240545</t>
  </si>
  <si>
    <t>73829408</t>
  </si>
  <si>
    <t>88587927</t>
  </si>
  <si>
    <t>73477053</t>
  </si>
  <si>
    <t>75016294</t>
  </si>
  <si>
    <t>73729939</t>
  </si>
  <si>
    <t>75994198</t>
  </si>
  <si>
    <t>87506165</t>
  </si>
  <si>
    <t>64873306</t>
  </si>
  <si>
    <t>87641824</t>
  </si>
  <si>
    <t>65509208</t>
  </si>
  <si>
    <t>64628822</t>
  </si>
  <si>
    <t>63592001</t>
  </si>
  <si>
    <t>25fcaf430944</t>
  </si>
  <si>
    <t>65949127</t>
  </si>
  <si>
    <t>87663366</t>
  </si>
  <si>
    <t>87754231</t>
  </si>
  <si>
    <t>64570839</t>
  </si>
  <si>
    <t>64461246</t>
  </si>
  <si>
    <t>65619944</t>
  </si>
  <si>
    <t>65006713</t>
  </si>
  <si>
    <t>64696525</t>
  </si>
  <si>
    <t>64840699</t>
  </si>
  <si>
    <t>87868702</t>
  </si>
  <si>
    <t>69237478</t>
  </si>
  <si>
    <t>69003050</t>
  </si>
  <si>
    <t>69511366</t>
  </si>
  <si>
    <t>87952003</t>
  </si>
  <si>
    <t>69286201</t>
  </si>
  <si>
    <t>68097934</t>
  </si>
  <si>
    <t>69178418</t>
  </si>
  <si>
    <t>67897290</t>
  </si>
  <si>
    <t>66790601</t>
  </si>
  <si>
    <t>69215921</t>
  </si>
  <si>
    <t>69286199</t>
  </si>
  <si>
    <t>68659495</t>
  </si>
  <si>
    <t>66544220</t>
  </si>
  <si>
    <t>87831800</t>
  </si>
  <si>
    <t>68589061</t>
  </si>
  <si>
    <t>66483195</t>
  </si>
  <si>
    <t>67353646</t>
  </si>
  <si>
    <t>69746656</t>
  </si>
  <si>
    <t>72942995</t>
  </si>
  <si>
    <t>88133948</t>
  </si>
  <si>
    <t>69973157</t>
  </si>
  <si>
    <t>70856853</t>
  </si>
  <si>
    <t>69954925</t>
  </si>
  <si>
    <t>70759740</t>
  </si>
  <si>
    <t>72856920</t>
  </si>
  <si>
    <t>88331579</t>
  </si>
  <si>
    <t>70353347</t>
  </si>
  <si>
    <t>75311284</t>
  </si>
  <si>
    <t>73382568</t>
  </si>
  <si>
    <t>7cee2c86aee4</t>
  </si>
  <si>
    <t>74938042</t>
  </si>
  <si>
    <t>76235158</t>
  </si>
  <si>
    <t>11167299</t>
  </si>
  <si>
    <t>68110549</t>
  </si>
  <si>
    <t>bc8963ec3e6c</t>
  </si>
  <si>
    <t>75733600</t>
  </si>
  <si>
    <t>88529493</t>
  </si>
  <si>
    <t>73386459</t>
  </si>
  <si>
    <t>73778125</t>
  </si>
  <si>
    <t>74624868</t>
  </si>
  <si>
    <t>88525793</t>
  </si>
  <si>
    <t>75122177</t>
  </si>
  <si>
    <t>88664825</t>
  </si>
  <si>
    <t>74041623</t>
  </si>
  <si>
    <t>11226327</t>
  </si>
  <si>
    <t>76764794</t>
  </si>
  <si>
    <t>88661432</t>
  </si>
  <si>
    <t>74207966</t>
  </si>
  <si>
    <t>63422566</t>
  </si>
  <si>
    <t>87534441</t>
  </si>
  <si>
    <t>87819453</t>
  </si>
  <si>
    <t>65082157</t>
  </si>
  <si>
    <t>63650923</t>
  </si>
  <si>
    <t>87511629</t>
  </si>
  <si>
    <t>67774773</t>
  </si>
  <si>
    <t>67090434</t>
  </si>
  <si>
    <t>67307830</t>
  </si>
  <si>
    <t>68749095</t>
  </si>
  <si>
    <t>72866799</t>
  </si>
  <si>
    <t>71743898</t>
  </si>
  <si>
    <t>70064230</t>
  </si>
  <si>
    <t>70916434</t>
  </si>
  <si>
    <t>40442405f79d</t>
  </si>
  <si>
    <t>72464112</t>
  </si>
  <si>
    <t>73046785</t>
  </si>
  <si>
    <t>72064420</t>
  </si>
  <si>
    <t>72841301</t>
  </si>
  <si>
    <t>76216424</t>
  </si>
  <si>
    <t>73930732</t>
  </si>
  <si>
    <t>faba64e8bac8</t>
  </si>
  <si>
    <t>75038490</t>
  </si>
  <si>
    <t>74421422</t>
  </si>
  <si>
    <t>73930715</t>
  </si>
  <si>
    <t>88598093</t>
  </si>
  <si>
    <t>73867116</t>
  </si>
  <si>
    <t>88602545</t>
  </si>
  <si>
    <t>23947633581f</t>
  </si>
  <si>
    <t>63701627</t>
  </si>
  <si>
    <t>87523307</t>
  </si>
  <si>
    <t>66027323</t>
  </si>
  <si>
    <t>65515272</t>
  </si>
  <si>
    <t>87552520</t>
  </si>
  <si>
    <t>66131110</t>
  </si>
  <si>
    <t>65485845</t>
  </si>
  <si>
    <t>64492275</t>
  </si>
  <si>
    <t>64964647</t>
  </si>
  <si>
    <t>65485817</t>
  </si>
  <si>
    <t>c226a26794ad</t>
  </si>
  <si>
    <t>67156715</t>
  </si>
  <si>
    <t>87905587</t>
  </si>
  <si>
    <t>67801099</t>
  </si>
  <si>
    <t>69230700</t>
  </si>
  <si>
    <t>69627181</t>
  </si>
  <si>
    <t>67572981</t>
  </si>
  <si>
    <t>69802351</t>
  </si>
  <si>
    <t>69822876</t>
  </si>
  <si>
    <t>66989452</t>
  </si>
  <si>
    <t>67516281</t>
  </si>
  <si>
    <t>70092960</t>
  </si>
  <si>
    <t>70503875</t>
  </si>
  <si>
    <t>70293262</t>
  </si>
  <si>
    <t>71865975</t>
  </si>
  <si>
    <t>73053306</t>
  </si>
  <si>
    <t>46b8d5344ab7</t>
  </si>
  <si>
    <t>88221218</t>
  </si>
  <si>
    <t>70805942</t>
  </si>
  <si>
    <t>70981448</t>
  </si>
  <si>
    <t>71743771</t>
  </si>
  <si>
    <t>74421215</t>
  </si>
  <si>
    <t>88395227</t>
  </si>
  <si>
    <t>74877412</t>
  </si>
  <si>
    <t>74452202</t>
  </si>
  <si>
    <t>75914542</t>
  </si>
  <si>
    <t>74676036</t>
  </si>
  <si>
    <t>73659897</t>
  </si>
  <si>
    <t>88485382</t>
  </si>
  <si>
    <t>b851982d0493</t>
  </si>
  <si>
    <t>10352655</t>
  </si>
  <si>
    <t>87248671</t>
  </si>
  <si>
    <t>66056127</t>
  </si>
  <si>
    <t>65629758</t>
  </si>
  <si>
    <t>65737944</t>
  </si>
  <si>
    <t>63422613</t>
  </si>
  <si>
    <t>87523204</t>
  </si>
  <si>
    <t>66006274</t>
  </si>
  <si>
    <t>65899824</t>
  </si>
  <si>
    <t>68736101</t>
  </si>
  <si>
    <t>87934052</t>
  </si>
  <si>
    <t>69632188</t>
  </si>
  <si>
    <t>87924473</t>
  </si>
  <si>
    <t>66801022</t>
  </si>
  <si>
    <t>68977871</t>
  </si>
  <si>
    <t>69420800</t>
  </si>
  <si>
    <t>87935275</t>
  </si>
  <si>
    <t>68755994</t>
  </si>
  <si>
    <t>87969901</t>
  </si>
  <si>
    <t>69468280</t>
  </si>
  <si>
    <t>68664266</t>
  </si>
  <si>
    <t>67909735</t>
  </si>
  <si>
    <t>67256754</t>
  </si>
  <si>
    <t>88381322</t>
  </si>
  <si>
    <t>72979620</t>
  </si>
  <si>
    <t>72107821</t>
  </si>
  <si>
    <t>70668476</t>
  </si>
  <si>
    <t>73708722</t>
  </si>
  <si>
    <t>74275468</t>
  </si>
  <si>
    <t>87595496</t>
  </si>
  <si>
    <t>87787793</t>
  </si>
  <si>
    <t>65040528</t>
  </si>
  <si>
    <t>87257152</t>
  </si>
  <si>
    <t>87522378</t>
  </si>
  <si>
    <t>64628828</t>
  </si>
  <si>
    <t>87808965</t>
  </si>
  <si>
    <t>63362774</t>
  </si>
  <si>
    <t>64447818</t>
  </si>
  <si>
    <t>87663051</t>
  </si>
  <si>
    <t>65896468</t>
  </si>
  <si>
    <t>66876288</t>
  </si>
  <si>
    <t>67715475</t>
  </si>
  <si>
    <t>88080865</t>
  </si>
  <si>
    <t>69495544</t>
  </si>
  <si>
    <t>10579220</t>
  </si>
  <si>
    <t>67676356</t>
  </si>
  <si>
    <t>63577536</t>
  </si>
  <si>
    <t>69639422</t>
  </si>
  <si>
    <t>69542234</t>
  </si>
  <si>
    <t>88111775</t>
  </si>
  <si>
    <t>71170284</t>
  </si>
  <si>
    <t>88176819</t>
  </si>
  <si>
    <t>71136813</t>
  </si>
  <si>
    <t>70253830</t>
  </si>
  <si>
    <t>71013699</t>
  </si>
  <si>
    <t>71743768</t>
  </si>
  <si>
    <t>70507298</t>
  </si>
  <si>
    <t>69897844</t>
  </si>
  <si>
    <t>72635883</t>
  </si>
  <si>
    <t>70788062</t>
  </si>
  <si>
    <t>33acca4a6969</t>
  </si>
  <si>
    <t>75698971</t>
  </si>
  <si>
    <t>88630401</t>
  </si>
  <si>
    <t>75047518</t>
  </si>
  <si>
    <t>74136299</t>
  </si>
  <si>
    <t>76251382</t>
  </si>
  <si>
    <t>88644382</t>
  </si>
  <si>
    <t>73324655</t>
  </si>
  <si>
    <t>74477159</t>
  </si>
  <si>
    <t>75548460</t>
  </si>
  <si>
    <t>75685853</t>
  </si>
  <si>
    <t>64379066</t>
  </si>
  <si>
    <t>10397109</t>
  </si>
  <si>
    <t>87607716</t>
  </si>
  <si>
    <t>63396396</t>
  </si>
  <si>
    <t>66383157</t>
  </si>
  <si>
    <t>64625198</t>
  </si>
  <si>
    <t>87497250</t>
  </si>
  <si>
    <t>87608220</t>
  </si>
  <si>
    <t>64964658</t>
  </si>
  <si>
    <t>10470214</t>
  </si>
  <si>
    <t>87497249</t>
  </si>
  <si>
    <t>65031890</t>
  </si>
  <si>
    <t>66010730</t>
  </si>
  <si>
    <t>66010696</t>
  </si>
  <si>
    <t>63396388</t>
  </si>
  <si>
    <t>65616606</t>
  </si>
  <si>
    <t>65816407</t>
  </si>
  <si>
    <t>60445339</t>
  </si>
  <si>
    <t>66822169</t>
  </si>
  <si>
    <t>67844325</t>
  </si>
  <si>
    <t>69172597</t>
  </si>
  <si>
    <t>66532766</t>
  </si>
  <si>
    <t>63062615</t>
  </si>
  <si>
    <t>64548156</t>
  </si>
  <si>
    <t>67581777</t>
  </si>
  <si>
    <t>67980164</t>
  </si>
  <si>
    <t>66747734</t>
  </si>
  <si>
    <t>10490593</t>
  </si>
  <si>
    <t>10595293</t>
  </si>
  <si>
    <t>10548742</t>
  </si>
  <si>
    <t>10530495</t>
  </si>
  <si>
    <t>c6a08bd5b053</t>
  </si>
  <si>
    <t>68830690</t>
  </si>
  <si>
    <t>69814451</t>
  </si>
  <si>
    <t>67811854</t>
  </si>
  <si>
    <t>10597521</t>
  </si>
  <si>
    <t>88116944</t>
  </si>
  <si>
    <t>69627388</t>
  </si>
  <si>
    <t>980ac457c00c</t>
  </si>
  <si>
    <t>67863023</t>
  </si>
  <si>
    <t>87965966</t>
  </si>
  <si>
    <t>88373445</t>
  </si>
  <si>
    <t>72316957</t>
  </si>
  <si>
    <t>88295229</t>
  </si>
  <si>
    <t>70805961</t>
  </si>
  <si>
    <t>70802791</t>
  </si>
  <si>
    <t>72452696</t>
  </si>
  <si>
    <t>70441436</t>
  </si>
  <si>
    <t>71837489</t>
  </si>
  <si>
    <t>71790462</t>
  </si>
  <si>
    <t>70184090</t>
  </si>
  <si>
    <t>74130404</t>
  </si>
  <si>
    <t>76166211</t>
  </si>
  <si>
    <t>5d3c1b9bfe65</t>
  </si>
  <si>
    <t>73314479</t>
  </si>
  <si>
    <t>76186227</t>
  </si>
  <si>
    <t>74995299</t>
  </si>
  <si>
    <t>75055249</t>
  </si>
  <si>
    <t>88660363</t>
  </si>
  <si>
    <t>75418199</t>
  </si>
  <si>
    <t>11204494</t>
  </si>
  <si>
    <t>73422894</t>
  </si>
  <si>
    <t>74322616</t>
  </si>
  <si>
    <t>74459358</t>
  </si>
  <si>
    <t>63337945</t>
  </si>
  <si>
    <t>64784747</t>
  </si>
  <si>
    <t>87501718</t>
  </si>
  <si>
    <t>65046047</t>
  </si>
  <si>
    <t>87540743</t>
  </si>
  <si>
    <t>68589133</t>
  </si>
  <si>
    <t>68181659</t>
  </si>
  <si>
    <t>87905553</t>
  </si>
  <si>
    <t>69876270</t>
  </si>
  <si>
    <t>71051882</t>
  </si>
  <si>
    <t>72218380</t>
  </si>
  <si>
    <t>71823425</t>
  </si>
  <si>
    <t>71571308</t>
  </si>
  <si>
    <t>88491477</t>
  </si>
  <si>
    <t>76140691</t>
  </si>
  <si>
    <t>76025264</t>
  </si>
  <si>
    <t>88504566</t>
  </si>
  <si>
    <t>63353168</t>
  </si>
  <si>
    <t>64226033</t>
  </si>
  <si>
    <t>87506427</t>
  </si>
  <si>
    <t>64222279</t>
  </si>
  <si>
    <t>64611184</t>
  </si>
  <si>
    <t>66306515</t>
  </si>
  <si>
    <t>5e99de3564e9</t>
  </si>
  <si>
    <t>87511563</t>
  </si>
  <si>
    <t>66710353</t>
  </si>
  <si>
    <t>67837836</t>
  </si>
  <si>
    <t>680819f61852</t>
  </si>
  <si>
    <t>87979838</t>
  </si>
  <si>
    <t>68062446</t>
  </si>
  <si>
    <t>66429273</t>
  </si>
  <si>
    <t>67914234</t>
  </si>
  <si>
    <t>66568180</t>
  </si>
  <si>
    <t>87927658</t>
  </si>
  <si>
    <t>87906342</t>
  </si>
  <si>
    <t>67695235</t>
  </si>
  <si>
    <t>88043853</t>
  </si>
  <si>
    <t>71882868</t>
  </si>
  <si>
    <t>88184351</t>
  </si>
  <si>
    <t>72934040</t>
  </si>
  <si>
    <t>73211046</t>
  </si>
  <si>
    <t>70933030</t>
  </si>
  <si>
    <t>88144359</t>
  </si>
  <si>
    <t>71241960</t>
  </si>
  <si>
    <t>69632181</t>
  </si>
  <si>
    <t>70414690</t>
  </si>
  <si>
    <t>70088748</t>
  </si>
  <si>
    <t>88681722</t>
  </si>
  <si>
    <t>91d4de65db49</t>
  </si>
  <si>
    <t>75672505</t>
  </si>
  <si>
    <t>75408864</t>
  </si>
  <si>
    <t>88549381</t>
  </si>
  <si>
    <t>d079d05c5f28</t>
  </si>
  <si>
    <t>72847001</t>
  </si>
  <si>
    <t>66191483</t>
  </si>
  <si>
    <t>66618506</t>
  </si>
  <si>
    <t>66539561</t>
  </si>
  <si>
    <t>69178399</t>
  </si>
  <si>
    <t>69462435</t>
  </si>
  <si>
    <t>69822874</t>
  </si>
  <si>
    <t>68956735</t>
  </si>
  <si>
    <t>67097811</t>
  </si>
  <si>
    <t>87883813</t>
  </si>
  <si>
    <t>88321834</t>
  </si>
  <si>
    <t>71511420</t>
  </si>
  <si>
    <t>69973164</t>
  </si>
  <si>
    <t>71122345</t>
  </si>
  <si>
    <t>88c91ee6e9bf</t>
  </si>
  <si>
    <t>72926228</t>
  </si>
  <si>
    <t>d441bdd8ff15</t>
  </si>
  <si>
    <t>70221326</t>
  </si>
  <si>
    <t>71828383</t>
  </si>
  <si>
    <t>70088735</t>
  </si>
  <si>
    <t>75672452</t>
  </si>
  <si>
    <t>88523822</t>
  </si>
  <si>
    <t>76234937</t>
  </si>
  <si>
    <t>88635510</t>
  </si>
  <si>
    <t>76145386</t>
  </si>
  <si>
    <t>87686633</t>
  </si>
  <si>
    <t>87474208</t>
  </si>
  <si>
    <t>63381715</t>
  </si>
  <si>
    <t>87495032</t>
  </si>
  <si>
    <t>65816433</t>
  </si>
  <si>
    <t>87814179</t>
  </si>
  <si>
    <t>66727097</t>
  </si>
  <si>
    <t>88076853</t>
  </si>
  <si>
    <t>68619104</t>
  </si>
  <si>
    <t>69511380</t>
  </si>
  <si>
    <t>387fbb5e1efb</t>
  </si>
  <si>
    <t>645618</t>
  </si>
  <si>
    <t>67786501</t>
  </si>
  <si>
    <t>68791745</t>
  </si>
  <si>
    <t>66426444</t>
  </si>
  <si>
    <t>88290447</t>
  </si>
  <si>
    <t>71051863</t>
  </si>
  <si>
    <t>72238617</t>
  </si>
  <si>
    <t>88280157</t>
  </si>
  <si>
    <t>88558518</t>
  </si>
  <si>
    <t>88549311</t>
  </si>
  <si>
    <t>74602113</t>
  </si>
  <si>
    <t>65008595</t>
  </si>
  <si>
    <t>87600773</t>
  </si>
  <si>
    <t>63897371</t>
  </si>
  <si>
    <t>63390000</t>
  </si>
  <si>
    <t>63670702</t>
  </si>
  <si>
    <t>64955975</t>
  </si>
  <si>
    <t>640936</t>
  </si>
  <si>
    <t>87554798</t>
  </si>
  <si>
    <t>65311378</t>
  </si>
  <si>
    <t>63468229</t>
  </si>
  <si>
    <t>630188</t>
  </si>
  <si>
    <t>64589920</t>
  </si>
  <si>
    <t>64670608</t>
  </si>
  <si>
    <t>87647275</t>
  </si>
  <si>
    <t>65804298</t>
  </si>
  <si>
    <t>64929352</t>
  </si>
  <si>
    <t>87675585</t>
  </si>
  <si>
    <t>87735352</t>
  </si>
  <si>
    <t>64888912</t>
  </si>
  <si>
    <t>87474193</t>
  </si>
  <si>
    <t>63866665</t>
  </si>
  <si>
    <t>87505905</t>
  </si>
  <si>
    <t>64955976</t>
  </si>
  <si>
    <t>640290</t>
  </si>
  <si>
    <t>64840698</t>
  </si>
  <si>
    <t>65328721</t>
  </si>
  <si>
    <t>64855147</t>
  </si>
  <si>
    <t>64282640</t>
  </si>
  <si>
    <t>65938234</t>
  </si>
  <si>
    <t>63714145</t>
  </si>
  <si>
    <t>638774</t>
  </si>
  <si>
    <t>644148</t>
  </si>
  <si>
    <t>66430930</t>
  </si>
  <si>
    <t>68924505</t>
  </si>
  <si>
    <t>87902031</t>
  </si>
  <si>
    <t>66694762</t>
  </si>
  <si>
    <t>660044</t>
  </si>
  <si>
    <t>644992</t>
  </si>
  <si>
    <t>660080</t>
  </si>
  <si>
    <t>88013045</t>
  </si>
  <si>
    <t>87844657</t>
  </si>
  <si>
    <t>660049</t>
  </si>
  <si>
    <t>67289371</t>
  </si>
  <si>
    <t>88053775</t>
  </si>
  <si>
    <t>88063011</t>
  </si>
  <si>
    <t>68232857</t>
  </si>
  <si>
    <t>65346375</t>
  </si>
  <si>
    <t>65851385</t>
  </si>
  <si>
    <t>67001016</t>
  </si>
  <si>
    <t>69178430</t>
  </si>
  <si>
    <t>69410208</t>
  </si>
  <si>
    <t>68435036</t>
  </si>
  <si>
    <t>650282</t>
  </si>
  <si>
    <t>660045</t>
  </si>
  <si>
    <t>660077</t>
  </si>
  <si>
    <t>66509919</t>
  </si>
  <si>
    <t>10604017</t>
  </si>
  <si>
    <t>87842889</t>
  </si>
  <si>
    <t>69695771</t>
  </si>
  <si>
    <t>66774758</t>
  </si>
  <si>
    <t>660048</t>
  </si>
  <si>
    <t>67521658</t>
  </si>
  <si>
    <t>68424907</t>
  </si>
  <si>
    <t>67375620</t>
  </si>
  <si>
    <t>67599383</t>
  </si>
  <si>
    <t>660078</t>
  </si>
  <si>
    <t>88107134</t>
  </si>
  <si>
    <t>68062442</t>
  </si>
  <si>
    <t>660079</t>
  </si>
  <si>
    <t>88227823</t>
  </si>
  <si>
    <t>88282032</t>
  </si>
  <si>
    <t>71675895</t>
  </si>
  <si>
    <t>70125247</t>
  </si>
  <si>
    <t>72170450</t>
  </si>
  <si>
    <t>72572164</t>
  </si>
  <si>
    <t>72630705</t>
  </si>
  <si>
    <t>70237009</t>
  </si>
  <si>
    <t>88290938</t>
  </si>
  <si>
    <t>88355595</t>
  </si>
  <si>
    <t>71594230</t>
  </si>
  <si>
    <t>70547228</t>
  </si>
  <si>
    <t>72706677</t>
  </si>
  <si>
    <t>88215768</t>
  </si>
  <si>
    <t>70116929</t>
  </si>
  <si>
    <t>72299269</t>
  </si>
  <si>
    <t>70010424</t>
  </si>
  <si>
    <t>71658551</t>
  </si>
  <si>
    <t>88131623</t>
  </si>
  <si>
    <t>88223868</t>
  </si>
  <si>
    <t>72677941</t>
  </si>
  <si>
    <t>88350057</t>
  </si>
  <si>
    <t>71837451</t>
  </si>
  <si>
    <t>74130402</t>
  </si>
  <si>
    <t>73703721</t>
  </si>
  <si>
    <t>74938056</t>
  </si>
  <si>
    <t>73892075</t>
  </si>
  <si>
    <t>88582942</t>
  </si>
  <si>
    <t>75224957</t>
  </si>
  <si>
    <t>76249446</t>
  </si>
  <si>
    <t>74877486</t>
  </si>
  <si>
    <t>75885219</t>
  </si>
  <si>
    <t>74068681</t>
  </si>
  <si>
    <t>74202822</t>
  </si>
  <si>
    <t>74216374</t>
  </si>
  <si>
    <t>75765296</t>
  </si>
  <si>
    <t>75078358</t>
  </si>
  <si>
    <t>71461508</t>
  </si>
  <si>
    <t>88430178</t>
  </si>
  <si>
    <t>73604959</t>
  </si>
  <si>
    <t>73659920</t>
  </si>
  <si>
    <t>74503136</t>
  </si>
  <si>
    <t>75170752</t>
  </si>
  <si>
    <t>73514767</t>
  </si>
  <si>
    <t>88539263</t>
  </si>
  <si>
    <t>73524555</t>
  </si>
  <si>
    <t>75005655</t>
  </si>
  <si>
    <t>88646842</t>
  </si>
  <si>
    <t>64336244</t>
  </si>
  <si>
    <t>64619269</t>
  </si>
  <si>
    <t>63456063</t>
  </si>
  <si>
    <t>87479361</t>
  </si>
  <si>
    <t>87516966</t>
  </si>
  <si>
    <t>65284971</t>
  </si>
  <si>
    <t>65264028</t>
  </si>
  <si>
    <t>87481549</t>
  </si>
  <si>
    <t>64865556</t>
  </si>
  <si>
    <t>63401535</t>
  </si>
  <si>
    <t>87500661</t>
  </si>
  <si>
    <t>87540609</t>
  </si>
  <si>
    <t>64874581</t>
  </si>
  <si>
    <t>87517080</t>
  </si>
  <si>
    <t>66231155</t>
  </si>
  <si>
    <t>66628677</t>
  </si>
  <si>
    <t>66429285</t>
  </si>
  <si>
    <t>67172341</t>
  </si>
  <si>
    <t>67833837</t>
  </si>
  <si>
    <t>69788683</t>
  </si>
  <si>
    <t>648640</t>
  </si>
  <si>
    <t>68584120</t>
  </si>
  <si>
    <t>69083422</t>
  </si>
  <si>
    <t>87947775</t>
  </si>
  <si>
    <t>68907938</t>
  </si>
  <si>
    <t>87947100</t>
  </si>
  <si>
    <t>68431317</t>
  </si>
  <si>
    <t>87988200</t>
  </si>
  <si>
    <t>69410196</t>
  </si>
  <si>
    <t>67037209</t>
  </si>
  <si>
    <t>68376774</t>
  </si>
  <si>
    <t>66835206</t>
  </si>
  <si>
    <t>88231119</t>
  </si>
  <si>
    <t>88146771</t>
  </si>
  <si>
    <t>70201435</t>
  </si>
  <si>
    <t>0540adb2dcec</t>
  </si>
  <si>
    <t>70096648</t>
  </si>
  <si>
    <t>72404896</t>
  </si>
  <si>
    <t>70764379</t>
  </si>
  <si>
    <t>88281619</t>
  </si>
  <si>
    <t>88154810</t>
  </si>
  <si>
    <t>70743589</t>
  </si>
  <si>
    <t>88146811</t>
  </si>
  <si>
    <t>74294374</t>
  </si>
  <si>
    <t>74385203</t>
  </si>
  <si>
    <t>88577569</t>
  </si>
  <si>
    <t>72630696</t>
  </si>
  <si>
    <t>73904482</t>
  </si>
  <si>
    <t>71647585</t>
  </si>
  <si>
    <t>73757998</t>
  </si>
  <si>
    <t>72006528</t>
  </si>
  <si>
    <t>70511600</t>
  </si>
  <si>
    <t>65393200</t>
  </si>
  <si>
    <t>65686095</t>
  </si>
  <si>
    <t>64628804</t>
  </si>
  <si>
    <t>87528794</t>
  </si>
  <si>
    <t>65031891</t>
  </si>
  <si>
    <t>64037207</t>
  </si>
  <si>
    <t>8b37ebec88e6</t>
  </si>
  <si>
    <t>64343918</t>
  </si>
  <si>
    <t>f325cc3aa781</t>
  </si>
  <si>
    <t>64606647</t>
  </si>
  <si>
    <t>87741262</t>
  </si>
  <si>
    <t>68882802</t>
  </si>
  <si>
    <t>68691361</t>
  </si>
  <si>
    <t>88013077</t>
  </si>
  <si>
    <t>98c37f35a1fc</t>
  </si>
  <si>
    <t>69354602</t>
  </si>
  <si>
    <t>68115214</t>
  </si>
  <si>
    <t>72792340</t>
  </si>
  <si>
    <t>70313354</t>
  </si>
  <si>
    <t>88249123</t>
  </si>
  <si>
    <t>88343672</t>
  </si>
  <si>
    <t>72473249</t>
  </si>
  <si>
    <t>71790487</t>
  </si>
  <si>
    <t>70156042</t>
  </si>
  <si>
    <t>69916224</t>
  </si>
  <si>
    <t>70949090</t>
  </si>
  <si>
    <t>88443351</t>
  </si>
  <si>
    <t>75073385</t>
  </si>
  <si>
    <t>9294f90a67a1</t>
  </si>
  <si>
    <t>75555664</t>
  </si>
  <si>
    <t>88449323</t>
  </si>
  <si>
    <t>fd3e84dda081</t>
  </si>
  <si>
    <t>75786035</t>
  </si>
  <si>
    <t>75408735</t>
  </si>
  <si>
    <t>10438681</t>
  </si>
  <si>
    <t>87614782</t>
  </si>
  <si>
    <t>5c402ee7a7ed</t>
  </si>
  <si>
    <t>65533500</t>
  </si>
  <si>
    <t>66368560</t>
  </si>
  <si>
    <t>1cc1d2c13a62</t>
  </si>
  <si>
    <t>87484516</t>
  </si>
  <si>
    <t>65208608</t>
  </si>
  <si>
    <t>63466062</t>
  </si>
  <si>
    <t>63392741</t>
  </si>
  <si>
    <t>87500175</t>
  </si>
  <si>
    <t>66060225</t>
  </si>
  <si>
    <t>64333161</t>
  </si>
  <si>
    <t>66294290</t>
  </si>
  <si>
    <t>87494864</t>
  </si>
  <si>
    <t>64888897</t>
  </si>
  <si>
    <t>65862726</t>
  </si>
  <si>
    <t>87776600</t>
  </si>
  <si>
    <t>64714137</t>
  </si>
  <si>
    <t>64943303</t>
  </si>
  <si>
    <t>87065196</t>
  </si>
  <si>
    <t>63731736</t>
  </si>
  <si>
    <t>87512062</t>
  </si>
  <si>
    <t>65547366</t>
  </si>
  <si>
    <t>68232860</t>
  </si>
  <si>
    <t>67568902</t>
  </si>
  <si>
    <t>88071918</t>
  </si>
  <si>
    <t>67914237</t>
  </si>
  <si>
    <t>69487667</t>
  </si>
  <si>
    <t>66893731</t>
  </si>
  <si>
    <t>69538163</t>
  </si>
  <si>
    <t>68836367</t>
  </si>
  <si>
    <t>67909724</t>
  </si>
  <si>
    <t>68252203</t>
  </si>
  <si>
    <t>66615280</t>
  </si>
  <si>
    <t>66456679</t>
  </si>
  <si>
    <t>70549929</t>
  </si>
  <si>
    <t>72347952</t>
  </si>
  <si>
    <t>72016457</t>
  </si>
  <si>
    <t>68164237</t>
  </si>
  <si>
    <t>70431328</t>
  </si>
  <si>
    <t>88351390</t>
  </si>
  <si>
    <t>70088732</t>
  </si>
  <si>
    <t>70293199</t>
  </si>
  <si>
    <t>70825888</t>
  </si>
  <si>
    <t>71382047</t>
  </si>
  <si>
    <t>70705769</t>
  </si>
  <si>
    <t>73159115</t>
  </si>
  <si>
    <t>70205570</t>
  </si>
  <si>
    <t>70587874</t>
  </si>
  <si>
    <t>74275433</t>
  </si>
  <si>
    <t>73595401</t>
  </si>
  <si>
    <t>75792520</t>
  </si>
  <si>
    <t>74634654</t>
  </si>
  <si>
    <t>75962261</t>
  </si>
  <si>
    <t>75962144</t>
  </si>
  <si>
    <t>73994878</t>
  </si>
  <si>
    <t>88608511</t>
  </si>
  <si>
    <t>72808693</t>
  </si>
  <si>
    <t>75672497</t>
  </si>
  <si>
    <t>74913248</t>
  </si>
  <si>
    <t>88431312</t>
  </si>
  <si>
    <t>73659877</t>
  </si>
  <si>
    <t>11284948</t>
  </si>
  <si>
    <t>63396385</t>
  </si>
  <si>
    <t>87561739</t>
  </si>
  <si>
    <t>63353174</t>
  </si>
  <si>
    <t>64226069</t>
  </si>
  <si>
    <t>64187032</t>
  </si>
  <si>
    <t>87394189</t>
  </si>
  <si>
    <t>66849644</t>
  </si>
  <si>
    <t>88062581</t>
  </si>
  <si>
    <t>87839908</t>
  </si>
  <si>
    <t>67935392</t>
  </si>
  <si>
    <t>68854023</t>
  </si>
  <si>
    <t>69687134</t>
  </si>
  <si>
    <t>88069029</t>
  </si>
  <si>
    <t>66549056</t>
  </si>
  <si>
    <t>68376724</t>
  </si>
  <si>
    <t>a3b2385b635c</t>
  </si>
  <si>
    <t>87938089</t>
  </si>
  <si>
    <t>67001098</t>
  </si>
  <si>
    <t>68996299</t>
  </si>
  <si>
    <t>1c24aaafb2ff</t>
  </si>
  <si>
    <t>69881536</t>
  </si>
  <si>
    <t>71064399</t>
  </si>
  <si>
    <t>70802789</t>
  </si>
  <si>
    <t>69253969</t>
  </si>
  <si>
    <t>88163942</t>
  </si>
  <si>
    <t>71292279</t>
  </si>
  <si>
    <t>2e29896c4777</t>
  </si>
  <si>
    <t>70045943</t>
  </si>
  <si>
    <t>70357694</t>
  </si>
  <si>
    <t>72969083</t>
  </si>
  <si>
    <t>88272852</t>
  </si>
  <si>
    <t>88644670</t>
  </si>
  <si>
    <t>76130505</t>
  </si>
  <si>
    <t>75269554</t>
  </si>
  <si>
    <t>75047561</t>
  </si>
  <si>
    <t>74360299</t>
  </si>
  <si>
    <t>66344524</t>
  </si>
  <si>
    <t>64187105</t>
  </si>
  <si>
    <t>65567080</t>
  </si>
  <si>
    <t>66043395</t>
  </si>
  <si>
    <t>65284977</t>
  </si>
  <si>
    <t>66191518</t>
  </si>
  <si>
    <t>63708566</t>
  </si>
  <si>
    <t>87522725</t>
  </si>
  <si>
    <t>65118965</t>
  </si>
  <si>
    <t>87795417</t>
  </si>
  <si>
    <t>4428bec46c8d</t>
  </si>
  <si>
    <t>64760311</t>
  </si>
  <si>
    <t>87617751</t>
  </si>
  <si>
    <t>64264707</t>
  </si>
  <si>
    <t>65808027</t>
  </si>
  <si>
    <t>63377320</t>
  </si>
  <si>
    <t>87500966</t>
  </si>
  <si>
    <t>66063596</t>
  </si>
  <si>
    <t>67135454</t>
  </si>
  <si>
    <t>67839093</t>
  </si>
  <si>
    <t>66622806</t>
  </si>
  <si>
    <t>66881562</t>
  </si>
  <si>
    <t>67341163</t>
  </si>
  <si>
    <t>67001047</t>
  </si>
  <si>
    <t>69003027</t>
  </si>
  <si>
    <t>66996555</t>
  </si>
  <si>
    <t>70286896</t>
  </si>
  <si>
    <t>70142581</t>
  </si>
  <si>
    <t>70618144</t>
  </si>
  <si>
    <t>71971540</t>
  </si>
  <si>
    <t>7a788f66c677</t>
  </si>
  <si>
    <t>73096661</t>
  </si>
  <si>
    <t>70349271</t>
  </si>
  <si>
    <t>72238600</t>
  </si>
  <si>
    <t>70581858</t>
  </si>
  <si>
    <t>87893664</t>
  </si>
  <si>
    <t>594b75d0f011</t>
  </si>
  <si>
    <t>71122371</t>
  </si>
  <si>
    <t>71897011</t>
  </si>
  <si>
    <t>73110401</t>
  </si>
  <si>
    <t>70981543</t>
  </si>
  <si>
    <t>71795491</t>
  </si>
  <si>
    <t>74152323</t>
  </si>
  <si>
    <t>88430325</t>
  </si>
  <si>
    <t>73460763</t>
  </si>
  <si>
    <t>73307896</t>
  </si>
  <si>
    <t>75593706</t>
  </si>
  <si>
    <t>76352428</t>
  </si>
  <si>
    <t>75520854</t>
  </si>
  <si>
    <t>74248983</t>
  </si>
  <si>
    <t>76014438</t>
  </si>
  <si>
    <t>73972732</t>
  </si>
  <si>
    <t>74549730</t>
  </si>
  <si>
    <t>87615098</t>
  </si>
  <si>
    <t>66306513</t>
  </si>
  <si>
    <t>64107171</t>
  </si>
  <si>
    <t>65887238</t>
  </si>
  <si>
    <t>87810889</t>
  </si>
  <si>
    <t>87782873</t>
  </si>
  <si>
    <t>87479240</t>
  </si>
  <si>
    <t>64423394</t>
  </si>
  <si>
    <t>87529682</t>
  </si>
  <si>
    <t>66406665</t>
  </si>
  <si>
    <t>64343840</t>
  </si>
  <si>
    <t>87049116</t>
  </si>
  <si>
    <t>65004452</t>
  </si>
  <si>
    <t>64013124</t>
  </si>
  <si>
    <t>64871175</t>
  </si>
  <si>
    <t>63897394</t>
  </si>
  <si>
    <t>64173050</t>
  </si>
  <si>
    <t>87947454</t>
  </si>
  <si>
    <t>67563413</t>
  </si>
  <si>
    <t>10578529</t>
  </si>
  <si>
    <t>88023142</t>
  </si>
  <si>
    <t>88030736</t>
  </si>
  <si>
    <t>88057730</t>
  </si>
  <si>
    <t>69444693</t>
  </si>
  <si>
    <t>66770339</t>
  </si>
  <si>
    <t>66575113</t>
  </si>
  <si>
    <t>69426606</t>
  </si>
  <si>
    <t>68376765</t>
  </si>
  <si>
    <t>88044165</t>
  </si>
  <si>
    <t>68208217</t>
  </si>
  <si>
    <t>67295641</t>
  </si>
  <si>
    <t>66800988</t>
  </si>
  <si>
    <t>67274184</t>
  </si>
  <si>
    <t>88253847</t>
  </si>
  <si>
    <t>71976959</t>
  </si>
  <si>
    <t>71311323</t>
  </si>
  <si>
    <t>71949847</t>
  </si>
  <si>
    <t>72002591</t>
  </si>
  <si>
    <t>11187048</t>
  </si>
  <si>
    <t>73655077</t>
  </si>
  <si>
    <t>88621093</t>
  </si>
  <si>
    <t>11269537</t>
  </si>
  <si>
    <t>73111795</t>
  </si>
  <si>
    <t>72995904</t>
  </si>
  <si>
    <t>75180585</t>
  </si>
  <si>
    <t>88408379</t>
  </si>
  <si>
    <t>73391547</t>
  </si>
  <si>
    <t>64615490</t>
  </si>
  <si>
    <t>65472147</t>
  </si>
  <si>
    <t>64423347</t>
  </si>
  <si>
    <t>63499639</t>
  </si>
  <si>
    <t>64798816</t>
  </si>
  <si>
    <t>63992029</t>
  </si>
  <si>
    <t>63903292</t>
  </si>
  <si>
    <t>10443664</t>
  </si>
  <si>
    <t>63800875</t>
  </si>
  <si>
    <t>64423348</t>
  </si>
  <si>
    <t>63418270</t>
  </si>
  <si>
    <t>68607982</t>
  </si>
  <si>
    <t>67135453</t>
  </si>
  <si>
    <t>10497465</t>
  </si>
  <si>
    <t>68695284</t>
  </si>
  <si>
    <t>66992983</t>
  </si>
  <si>
    <t>87992658</t>
  </si>
  <si>
    <t>69444681</t>
  </si>
  <si>
    <t>66365479</t>
  </si>
  <si>
    <t>68469593</t>
  </si>
  <si>
    <t>67839112</t>
  </si>
  <si>
    <t>70037224</t>
  </si>
  <si>
    <t>88132337</t>
  </si>
  <si>
    <t>71110988</t>
  </si>
  <si>
    <t>71175522</t>
  </si>
  <si>
    <t>71292268</t>
  </si>
  <si>
    <t>72290404</t>
  </si>
  <si>
    <t>88523836</t>
  </si>
  <si>
    <t>75914566</t>
  </si>
  <si>
    <t>92e354472217</t>
  </si>
  <si>
    <t>88421144</t>
  </si>
  <si>
    <t>72881603</t>
  </si>
  <si>
    <t>75566193</t>
  </si>
  <si>
    <t>73062053</t>
  </si>
  <si>
    <t>74275454</t>
  </si>
  <si>
    <t>73382563</t>
  </si>
  <si>
    <t>74957781</t>
  </si>
  <si>
    <t>63886893</t>
  </si>
  <si>
    <t>711ab53a3248</t>
  </si>
  <si>
    <t>87571639</t>
  </si>
  <si>
    <t>66378819</t>
  </si>
  <si>
    <t>65067137</t>
  </si>
  <si>
    <t>63838545</t>
  </si>
  <si>
    <t>65059094</t>
  </si>
  <si>
    <t>64589955</t>
  </si>
  <si>
    <t>63435954</t>
  </si>
  <si>
    <t>66322019</t>
  </si>
  <si>
    <t>87511955</t>
  </si>
  <si>
    <t>64795947</t>
  </si>
  <si>
    <t>64150452</t>
  </si>
  <si>
    <t>68329525</t>
  </si>
  <si>
    <t>66820784</t>
  </si>
  <si>
    <t>67111813</t>
  </si>
  <si>
    <t>67810186</t>
  </si>
  <si>
    <t>87966788</t>
  </si>
  <si>
    <t>67132177</t>
  </si>
  <si>
    <t>68988064</t>
  </si>
  <si>
    <t>67001060</t>
  </si>
  <si>
    <t>69172502</t>
  </si>
  <si>
    <t>67401673</t>
  </si>
  <si>
    <t>88099703</t>
  </si>
  <si>
    <t>66835204</t>
  </si>
  <si>
    <t>68431946</t>
  </si>
  <si>
    <t>69916272</t>
  </si>
  <si>
    <t>70128898</t>
  </si>
  <si>
    <t>72702625</t>
  </si>
  <si>
    <t>69962754</t>
  </si>
  <si>
    <t>10880369</t>
  </si>
  <si>
    <t>72313970</t>
  </si>
  <si>
    <t>73085153</t>
  </si>
  <si>
    <t>71597165</t>
  </si>
  <si>
    <t>72740379</t>
  </si>
  <si>
    <t>72825980</t>
  </si>
  <si>
    <t>88223831</t>
  </si>
  <si>
    <t>70924518</t>
  </si>
  <si>
    <t>10626834</t>
  </si>
  <si>
    <t>72464118</t>
  </si>
  <si>
    <t>71283969</t>
  </si>
  <si>
    <t>70933022</t>
  </si>
  <si>
    <t>72085601</t>
  </si>
  <si>
    <t>88225109</t>
  </si>
  <si>
    <t>75590563</t>
  </si>
  <si>
    <t>73792729</t>
  </si>
  <si>
    <t>74105112</t>
  </si>
  <si>
    <t>76205944</t>
  </si>
  <si>
    <t>88587908</t>
  </si>
  <si>
    <t>74906478</t>
  </si>
  <si>
    <t>74856190</t>
  </si>
  <si>
    <t>69275116</t>
  </si>
  <si>
    <t>88467886</t>
  </si>
  <si>
    <t>64622331</t>
  </si>
  <si>
    <t>65793809</t>
  </si>
  <si>
    <t>65079312</t>
  </si>
  <si>
    <t>87747390</t>
  </si>
  <si>
    <t>87669657</t>
  </si>
  <si>
    <t>64461242</t>
  </si>
  <si>
    <t>63505260</t>
  </si>
  <si>
    <t>9c2351e846ba</t>
  </si>
  <si>
    <t>63389994</t>
  </si>
  <si>
    <t>7ae93c39204a</t>
  </si>
  <si>
    <t>64541220</t>
  </si>
  <si>
    <t>65263998</t>
  </si>
  <si>
    <t>64909192</t>
  </si>
  <si>
    <t>63444626</t>
  </si>
  <si>
    <t>67090450</t>
  </si>
  <si>
    <t>66969099</t>
  </si>
  <si>
    <t>67395608</t>
  </si>
  <si>
    <t>67132317</t>
  </si>
  <si>
    <t>66568188</t>
  </si>
  <si>
    <t>67996922</t>
  </si>
  <si>
    <t>68204641</t>
  </si>
  <si>
    <t>72064384</t>
  </si>
  <si>
    <t>70357711</t>
  </si>
  <si>
    <t>70197975</t>
  </si>
  <si>
    <t>70362824</t>
  </si>
  <si>
    <t>71538615</t>
  </si>
  <si>
    <t>70435715</t>
  </si>
  <si>
    <t>70459499</t>
  </si>
  <si>
    <t>71600143</t>
  </si>
  <si>
    <t>88233235</t>
  </si>
  <si>
    <t>74192059</t>
  </si>
  <si>
    <t>74445783</t>
  </si>
  <si>
    <t>88617619</t>
  </si>
  <si>
    <t>aef345131f52</t>
  </si>
  <si>
    <t>74020859</t>
  </si>
  <si>
    <t>74202793</t>
  </si>
  <si>
    <t>74722770</t>
  </si>
  <si>
    <t>65529767</t>
  </si>
  <si>
    <t>64481754</t>
  </si>
  <si>
    <t>638773</t>
  </si>
  <si>
    <t>65255607</t>
  </si>
  <si>
    <t>65567068</t>
  </si>
  <si>
    <t>87536739</t>
  </si>
  <si>
    <t>87589019</t>
  </si>
  <si>
    <t>634451</t>
  </si>
  <si>
    <t>641610</t>
  </si>
  <si>
    <t>64150450</t>
  </si>
  <si>
    <t>63460027</t>
  </si>
  <si>
    <t>87614840</t>
  </si>
  <si>
    <t>66284245</t>
  </si>
  <si>
    <t>65046057</t>
  </si>
  <si>
    <t>64909296</t>
  </si>
  <si>
    <t>66413995</t>
  </si>
  <si>
    <t>636491</t>
  </si>
  <si>
    <t>64640744</t>
  </si>
  <si>
    <t>63594631</t>
  </si>
  <si>
    <t>640375</t>
  </si>
  <si>
    <t>635332</t>
  </si>
  <si>
    <t>65213932</t>
  </si>
  <si>
    <t>87537241</t>
  </si>
  <si>
    <t>64798837</t>
  </si>
  <si>
    <t>87341093</t>
  </si>
  <si>
    <t>641840</t>
  </si>
  <si>
    <t>64412825</t>
  </si>
  <si>
    <t>627094</t>
  </si>
  <si>
    <t>63800869</t>
  </si>
  <si>
    <t>87469147</t>
  </si>
  <si>
    <t>64137688</t>
  </si>
  <si>
    <t>87540451</t>
  </si>
  <si>
    <t>87473924</t>
  </si>
  <si>
    <t>87494258</t>
  </si>
  <si>
    <t>63582293</t>
  </si>
  <si>
    <t>660070</t>
  </si>
  <si>
    <t>68000198</t>
  </si>
  <si>
    <t>646587</t>
  </si>
  <si>
    <t>660075</t>
  </si>
  <si>
    <t>68256941</t>
  </si>
  <si>
    <t>660072</t>
  </si>
  <si>
    <t>67632878</t>
  </si>
  <si>
    <t>10587474</t>
  </si>
  <si>
    <t>660081</t>
  </si>
  <si>
    <t>658938</t>
  </si>
  <si>
    <t>646379</t>
  </si>
  <si>
    <t>68431314</t>
  </si>
  <si>
    <t>69632166</t>
  </si>
  <si>
    <t>88049063</t>
  </si>
  <si>
    <t>660084</t>
  </si>
  <si>
    <t>69444704</t>
  </si>
  <si>
    <t>67479307</t>
  </si>
  <si>
    <t>660076</t>
  </si>
  <si>
    <t>660083</t>
  </si>
  <si>
    <t>68749084</t>
  </si>
  <si>
    <t>68246031</t>
  </si>
  <si>
    <t>658892</t>
  </si>
  <si>
    <t>652738</t>
  </si>
  <si>
    <t>659619</t>
  </si>
  <si>
    <t>69632190</t>
  </si>
  <si>
    <t>66528765</t>
  </si>
  <si>
    <t>659317</t>
  </si>
  <si>
    <t>660082</t>
  </si>
  <si>
    <t>657970</t>
  </si>
  <si>
    <t>657442</t>
  </si>
  <si>
    <t>657985</t>
  </si>
  <si>
    <t>651553</t>
  </si>
  <si>
    <t>88039479</t>
  </si>
  <si>
    <t>66668479</t>
  </si>
  <si>
    <t>68977898</t>
  </si>
  <si>
    <t>67095917</t>
  </si>
  <si>
    <t>642239</t>
  </si>
  <si>
    <t>87882973</t>
  </si>
  <si>
    <t>67810242</t>
  </si>
  <si>
    <t>67939918</t>
  </si>
  <si>
    <t>650281</t>
  </si>
  <si>
    <t>653823</t>
  </si>
  <si>
    <t>69191704</t>
  </si>
  <si>
    <t>88014189</t>
  </si>
  <si>
    <t>70805928</t>
  </si>
  <si>
    <t>88309289</t>
  </si>
  <si>
    <t>10825359</t>
  </si>
  <si>
    <t>667697</t>
  </si>
  <si>
    <t>680457</t>
  </si>
  <si>
    <t>11094996</t>
  </si>
  <si>
    <t>671970</t>
  </si>
  <si>
    <t>679887</t>
  </si>
  <si>
    <t>678218</t>
  </si>
  <si>
    <t>680464</t>
  </si>
  <si>
    <t>674296</t>
  </si>
  <si>
    <t>10636868</t>
  </si>
  <si>
    <t>72167228</t>
  </si>
  <si>
    <t>88285694</t>
  </si>
  <si>
    <t>679889</t>
  </si>
  <si>
    <t>71559771</t>
  </si>
  <si>
    <t>681453</t>
  </si>
  <si>
    <t>680470</t>
  </si>
  <si>
    <t>680468</t>
  </si>
  <si>
    <t>679859</t>
  </si>
  <si>
    <t>672899</t>
  </si>
  <si>
    <t>71790504</t>
  </si>
  <si>
    <t>679778</t>
  </si>
  <si>
    <t>70553127</t>
  </si>
  <si>
    <t>71139156</t>
  </si>
  <si>
    <t>73101118</t>
  </si>
  <si>
    <t>72012037</t>
  </si>
  <si>
    <t>680455</t>
  </si>
  <si>
    <t>667475</t>
  </si>
  <si>
    <t>71953561</t>
  </si>
  <si>
    <t>680462</t>
  </si>
  <si>
    <t>10735301</t>
  </si>
  <si>
    <t>666607</t>
  </si>
  <si>
    <t>11033513</t>
  </si>
  <si>
    <t>71430291</t>
  </si>
  <si>
    <t>665994</t>
  </si>
  <si>
    <t>69817802</t>
  </si>
  <si>
    <t>666586</t>
  </si>
  <si>
    <t>687671</t>
  </si>
  <si>
    <t>76179856</t>
  </si>
  <si>
    <t>75602068</t>
  </si>
  <si>
    <t>76240479</t>
  </si>
  <si>
    <t>688092</t>
  </si>
  <si>
    <t>74360332</t>
  </si>
  <si>
    <t>76090149</t>
  </si>
  <si>
    <t>76151798</t>
  </si>
  <si>
    <t>88661547</t>
  </si>
  <si>
    <t>73537352</t>
  </si>
  <si>
    <t>685787</t>
  </si>
  <si>
    <t>76115910</t>
  </si>
  <si>
    <t>75062160</t>
  </si>
  <si>
    <t>683893</t>
  </si>
  <si>
    <t>686840</t>
  </si>
  <si>
    <t>73524550</t>
  </si>
  <si>
    <t>76104116</t>
  </si>
  <si>
    <t>73365241</t>
  </si>
  <si>
    <t>682526</t>
  </si>
  <si>
    <t>75733604</t>
  </si>
  <si>
    <t>74675999</t>
  </si>
  <si>
    <t>683282</t>
  </si>
  <si>
    <t>88623435</t>
  </si>
  <si>
    <t>74046152</t>
  </si>
  <si>
    <t>684826</t>
  </si>
  <si>
    <t>74778077</t>
  </si>
  <si>
    <t>74452440</t>
  </si>
  <si>
    <t>74932945</t>
  </si>
  <si>
    <t>88464146</t>
  </si>
  <si>
    <t>64027069</t>
  </si>
  <si>
    <t>64983951</t>
  </si>
  <si>
    <t>66185849</t>
  </si>
  <si>
    <t>64665336</t>
  </si>
  <si>
    <t>64312787</t>
  </si>
  <si>
    <t>63654950</t>
  </si>
  <si>
    <t>87553822</t>
  </si>
  <si>
    <t>65611838</t>
  </si>
  <si>
    <t>64530667</t>
  </si>
  <si>
    <t>87406285</t>
  </si>
  <si>
    <t>66010698</t>
  </si>
  <si>
    <t>65036331</t>
  </si>
  <si>
    <t>65504527</t>
  </si>
  <si>
    <t>65023262</t>
  </si>
  <si>
    <t>66169743</t>
  </si>
  <si>
    <t>64379064</t>
  </si>
  <si>
    <t>66191524</t>
  </si>
  <si>
    <t>66532772</t>
  </si>
  <si>
    <t>67196451</t>
  </si>
  <si>
    <t>67048503</t>
  </si>
  <si>
    <t>66668460</t>
  </si>
  <si>
    <t>68018457</t>
  </si>
  <si>
    <t>69462473</t>
  </si>
  <si>
    <t>68219529</t>
  </si>
  <si>
    <t>69275182</t>
  </si>
  <si>
    <t>68584177</t>
  </si>
  <si>
    <t>88017006</t>
  </si>
  <si>
    <t>69322017</t>
  </si>
  <si>
    <t>88010129</t>
  </si>
  <si>
    <t>68176508</t>
  </si>
  <si>
    <t>68898302</t>
  </si>
  <si>
    <t>68613486</t>
  </si>
  <si>
    <t>66835201</t>
  </si>
  <si>
    <t>67094665</t>
  </si>
  <si>
    <t>7596151f8762</t>
  </si>
  <si>
    <t>67863036</t>
  </si>
  <si>
    <t>67139667</t>
  </si>
  <si>
    <t>68589153</t>
  </si>
  <si>
    <t>67939920</t>
  </si>
  <si>
    <t>67489406</t>
  </si>
  <si>
    <t>87848846</t>
  </si>
  <si>
    <t>68872178</t>
  </si>
  <si>
    <t>72238635</t>
  </si>
  <si>
    <t>11003841</t>
  </si>
  <si>
    <t>70070116</t>
  </si>
  <si>
    <t>73085202</t>
  </si>
  <si>
    <t>71499392</t>
  </si>
  <si>
    <t>11019791</t>
  </si>
  <si>
    <t>73151533</t>
  </si>
  <si>
    <t>72113204</t>
  </si>
  <si>
    <t>72825969</t>
  </si>
  <si>
    <t>d39c6925bd6e</t>
  </si>
  <si>
    <t>71259607</t>
  </si>
  <si>
    <t>71680067</t>
  </si>
  <si>
    <t>72127757</t>
  </si>
  <si>
    <t>72243786</t>
  </si>
  <si>
    <t>73038399</t>
  </si>
  <si>
    <t>70459513</t>
  </si>
  <si>
    <t>74439975</t>
  </si>
  <si>
    <t>88657424</t>
  </si>
  <si>
    <t>88670257</t>
  </si>
  <si>
    <t>75587509</t>
  </si>
  <si>
    <t>73703825</t>
  </si>
  <si>
    <t>74563298</t>
  </si>
  <si>
    <t>73853698</t>
  </si>
  <si>
    <t>75973775</t>
  </si>
  <si>
    <t>11112123</t>
  </si>
  <si>
    <t>73290453</t>
  </si>
  <si>
    <t>75830632</t>
  </si>
  <si>
    <t>88464148</t>
  </si>
  <si>
    <t>1a40def34323</t>
  </si>
  <si>
    <t>88533765</t>
  </si>
  <si>
    <t>73429005</t>
  </si>
  <si>
    <t>65882087</t>
  </si>
  <si>
    <t>64187123</t>
  </si>
  <si>
    <t>64291483</t>
  </si>
  <si>
    <t>65743367</t>
  </si>
  <si>
    <t>10482976</t>
  </si>
  <si>
    <t>66060346</t>
  </si>
  <si>
    <t>63586422</t>
  </si>
  <si>
    <t>64606670</t>
  </si>
  <si>
    <t>87685884</t>
  </si>
  <si>
    <t>87528529</t>
  </si>
  <si>
    <t>65816377</t>
  </si>
  <si>
    <t>65921848</t>
  </si>
  <si>
    <t>10389312</t>
  </si>
  <si>
    <t>64795952</t>
  </si>
  <si>
    <t>64336228</t>
  </si>
  <si>
    <t>87473558</t>
  </si>
  <si>
    <t>64848795</t>
  </si>
  <si>
    <t>65899887</t>
  </si>
  <si>
    <t>65336939</t>
  </si>
  <si>
    <t>66269832</t>
  </si>
  <si>
    <t>67721769</t>
  </si>
  <si>
    <t>67225030</t>
  </si>
  <si>
    <t>69286190</t>
  </si>
  <si>
    <t>68736117</t>
  </si>
  <si>
    <t>67120449</t>
  </si>
  <si>
    <t>69687160</t>
  </si>
  <si>
    <t>67479305</t>
  </si>
  <si>
    <t>68039050</t>
  </si>
  <si>
    <t>650278</t>
  </si>
  <si>
    <t>66800990</t>
  </si>
  <si>
    <t>657987</t>
  </si>
  <si>
    <t>73211158</t>
  </si>
  <si>
    <t>70916435</t>
  </si>
  <si>
    <t>69990891</t>
  </si>
  <si>
    <t>72294137</t>
  </si>
  <si>
    <t>69690977</t>
  </si>
  <si>
    <t>70406636</t>
  </si>
  <si>
    <t>88095160</t>
  </si>
  <si>
    <t>70511566</t>
  </si>
  <si>
    <t>70156130</t>
  </si>
  <si>
    <t>665897</t>
  </si>
  <si>
    <t>72858620</t>
  </si>
  <si>
    <t>662341</t>
  </si>
  <si>
    <t>70689533</t>
  </si>
  <si>
    <t>70644144</t>
  </si>
  <si>
    <t>70456146</t>
  </si>
  <si>
    <t>674299</t>
  </si>
  <si>
    <t>75010556</t>
  </si>
  <si>
    <t>687752</t>
  </si>
  <si>
    <t>88646844</t>
  </si>
  <si>
    <t>7347155cbb81</t>
  </si>
  <si>
    <t>73651275</t>
  </si>
  <si>
    <t>88558481</t>
  </si>
  <si>
    <t>76140879</t>
  </si>
  <si>
    <t>88663519</t>
  </si>
  <si>
    <t>75062167</t>
  </si>
  <si>
    <t>696237</t>
  </si>
  <si>
    <t>75590544</t>
  </si>
  <si>
    <t>75043120</t>
  </si>
  <si>
    <t>88643316</t>
  </si>
  <si>
    <t>691875</t>
  </si>
  <si>
    <t>74433672</t>
  </si>
  <si>
    <t>72817384</t>
  </si>
  <si>
    <t>696150</t>
  </si>
  <si>
    <t>75862665</t>
  </si>
  <si>
    <t>73198258</t>
  </si>
  <si>
    <t>73540185</t>
  </si>
  <si>
    <t>87754120</t>
  </si>
  <si>
    <t>87534933</t>
  </si>
  <si>
    <t>65899910</t>
  </si>
  <si>
    <t>68062471</t>
  </si>
  <si>
    <t>88057243</t>
  </si>
  <si>
    <t>66532810</t>
  </si>
  <si>
    <t>10488842</t>
  </si>
  <si>
    <t>66747746</t>
  </si>
  <si>
    <t>70201361</t>
  </si>
  <si>
    <t>71459791</t>
  </si>
  <si>
    <t>72429882</t>
  </si>
  <si>
    <t>bb9288728ed8</t>
  </si>
  <si>
    <t>71375828</t>
  </si>
  <si>
    <t>76251555</t>
  </si>
  <si>
    <t>88527623</t>
  </si>
  <si>
    <t>88572980</t>
  </si>
  <si>
    <t>73922000</t>
  </si>
  <si>
    <t>88560492</t>
  </si>
  <si>
    <t>87710564</t>
  </si>
  <si>
    <t>64656550</t>
  </si>
  <si>
    <t>87717097</t>
  </si>
  <si>
    <t>65899906</t>
  </si>
  <si>
    <t>64409227</t>
  </si>
  <si>
    <t>87992674</t>
  </si>
  <si>
    <t>68830687</t>
  </si>
  <si>
    <t>67456130</t>
  </si>
  <si>
    <t>69644509</t>
  </si>
  <si>
    <t>72630701</t>
  </si>
  <si>
    <t>71392761</t>
  </si>
  <si>
    <t>75727384</t>
  </si>
  <si>
    <t>73917405</t>
  </si>
  <si>
    <t>73778124</t>
  </si>
  <si>
    <t>e52fb4610f9a</t>
  </si>
  <si>
    <t>64062082</t>
  </si>
  <si>
    <t>64030054</t>
  </si>
  <si>
    <t>64885709</t>
  </si>
  <si>
    <t>64020224</t>
  </si>
  <si>
    <t>87595278</t>
  </si>
  <si>
    <t>63392739</t>
  </si>
  <si>
    <t>66269834</t>
  </si>
  <si>
    <t>65783826</t>
  </si>
  <si>
    <t>65724175</t>
  </si>
  <si>
    <t>14b4cf6aa62e</t>
  </si>
  <si>
    <t>65611829</t>
  </si>
  <si>
    <t>64298020</t>
  </si>
  <si>
    <t>63471495</t>
  </si>
  <si>
    <t>87500706</t>
  </si>
  <si>
    <t>87923766</t>
  </si>
  <si>
    <t>68977923</t>
  </si>
  <si>
    <t>66822180</t>
  </si>
  <si>
    <t>66715056</t>
  </si>
  <si>
    <t>68686786</t>
  </si>
  <si>
    <t>69381987</t>
  </si>
  <si>
    <t>66454944</t>
  </si>
  <si>
    <t>72979696</t>
  </si>
  <si>
    <t>70184097</t>
  </si>
  <si>
    <t>71459769</t>
  </si>
  <si>
    <t>70727680</t>
  </si>
  <si>
    <t>73078297</t>
  </si>
  <si>
    <t>71292273</t>
  </si>
  <si>
    <t>72150546</t>
  </si>
  <si>
    <t>72693338</t>
  </si>
  <si>
    <t>76577183</t>
  </si>
  <si>
    <t>88650720</t>
  </si>
  <si>
    <t>73353268</t>
  </si>
  <si>
    <t>63518678</t>
  </si>
  <si>
    <t>35462714</t>
  </si>
  <si>
    <t>87488636</t>
  </si>
  <si>
    <t>87535015</t>
  </si>
  <si>
    <t>87479360</t>
  </si>
  <si>
    <t>a3693eac15cb</t>
  </si>
  <si>
    <t>64199244</t>
  </si>
  <si>
    <t>64530066</t>
  </si>
  <si>
    <t>63371934</t>
  </si>
  <si>
    <t>87388172</t>
  </si>
  <si>
    <t>67710311</t>
  </si>
  <si>
    <t>67429789</t>
  </si>
  <si>
    <t>68854111</t>
  </si>
  <si>
    <t>88000262</t>
  </si>
  <si>
    <t>88140824</t>
  </si>
  <si>
    <t>70101529</t>
  </si>
  <si>
    <t>837ab17c0c3b</t>
  </si>
  <si>
    <t>71563374</t>
  </si>
  <si>
    <t>70391509</t>
  </si>
  <si>
    <t>72344083</t>
  </si>
  <si>
    <t>88464064</t>
  </si>
  <si>
    <t>74913222</t>
  </si>
  <si>
    <t>88587873</t>
  </si>
  <si>
    <t>88629532</t>
  </si>
  <si>
    <t>87511680</t>
  </si>
  <si>
    <t>63714162</t>
  </si>
  <si>
    <t>87456184</t>
  </si>
  <si>
    <t>dc1dc0e11c01</t>
  </si>
  <si>
    <t>64695816</t>
  </si>
  <si>
    <t>64343875</t>
  </si>
  <si>
    <t>10421977</t>
  </si>
  <si>
    <t>87700417</t>
  </si>
  <si>
    <t>87474207</t>
  </si>
  <si>
    <t>02a98e4968c7</t>
  </si>
  <si>
    <t>fece2dada5f7</t>
  </si>
  <si>
    <t>87868645</t>
  </si>
  <si>
    <t>87797808</t>
  </si>
  <si>
    <t>69721489</t>
  </si>
  <si>
    <t>69528021</t>
  </si>
  <si>
    <t>69102564</t>
  </si>
  <si>
    <t>71042306</t>
  </si>
  <si>
    <t>88134039</t>
  </si>
  <si>
    <t>71559789</t>
  </si>
  <si>
    <t>69897851</t>
  </si>
  <si>
    <t>88603793</t>
  </si>
  <si>
    <t>73371831</t>
  </si>
  <si>
    <t>73708713</t>
  </si>
  <si>
    <t>74124188</t>
  </si>
  <si>
    <t>75387426</t>
  </si>
  <si>
    <t>74110999</t>
  </si>
  <si>
    <t>74095504</t>
  </si>
  <si>
    <t>05f290ba0f2c</t>
  </si>
  <si>
    <t>88670740</t>
  </si>
  <si>
    <t>73333055</t>
  </si>
  <si>
    <t>75159698</t>
  </si>
  <si>
    <t>65799225</t>
  </si>
  <si>
    <t>65357290</t>
  </si>
  <si>
    <t>87726052</t>
  </si>
  <si>
    <t>65121123</t>
  </si>
  <si>
    <t>66075857</t>
  </si>
  <si>
    <t>64169089</t>
  </si>
  <si>
    <t>64589953</t>
  </si>
  <si>
    <t>87479093</t>
  </si>
  <si>
    <t>65213953</t>
  </si>
  <si>
    <t>64140852</t>
  </si>
  <si>
    <t>64541224</t>
  </si>
  <si>
    <t>63508141</t>
  </si>
  <si>
    <t>64219715</t>
  </si>
  <si>
    <t>66060338</t>
  </si>
  <si>
    <t>65816443</t>
  </si>
  <si>
    <t>66235894</t>
  </si>
  <si>
    <t>66322013</t>
  </si>
  <si>
    <t>65718064</t>
  </si>
  <si>
    <t>63598027</t>
  </si>
  <si>
    <t>65480428</t>
  </si>
  <si>
    <t>67101048</t>
  </si>
  <si>
    <t>66490941</t>
  </si>
  <si>
    <t>68589144</t>
  </si>
  <si>
    <t>67440883</t>
  </si>
  <si>
    <t>87888685</t>
  </si>
  <si>
    <t>67484952</t>
  </si>
  <si>
    <t>68792233</t>
  </si>
  <si>
    <t>10596456</t>
  </si>
  <si>
    <t>68907404</t>
  </si>
  <si>
    <t>67609541</t>
  </si>
  <si>
    <t>87883418</t>
  </si>
  <si>
    <t>68246015</t>
  </si>
  <si>
    <t>68977868</t>
  </si>
  <si>
    <t>87861118</t>
  </si>
  <si>
    <t>88013964</t>
  </si>
  <si>
    <t>69538181</t>
  </si>
  <si>
    <t>70083090</t>
  </si>
  <si>
    <t>73146141</t>
  </si>
  <si>
    <t>70253814</t>
  </si>
  <si>
    <t>70865767</t>
  </si>
  <si>
    <t>70759726</t>
  </si>
  <si>
    <t>70293234</t>
  </si>
  <si>
    <t>69876264</t>
  </si>
  <si>
    <t>70119934</t>
  </si>
  <si>
    <t>72907689</t>
  </si>
  <si>
    <t>72487834</t>
  </si>
  <si>
    <t>72238612</t>
  </si>
  <si>
    <t>88207568</t>
  </si>
  <si>
    <t>88305549</t>
  </si>
  <si>
    <t>70961140</t>
  </si>
  <si>
    <t>74140784</t>
  </si>
  <si>
    <t>74275416</t>
  </si>
  <si>
    <t>75771115</t>
  </si>
  <si>
    <t>88558527</t>
  </si>
  <si>
    <t>73545253</t>
  </si>
  <si>
    <t>75941239</t>
  </si>
  <si>
    <t>76160925</t>
  </si>
  <si>
    <t>73858553</t>
  </si>
  <si>
    <t>88618919</t>
  </si>
  <si>
    <t>88514492</t>
  </si>
  <si>
    <t>73989549</t>
  </si>
  <si>
    <t>88539389</t>
  </si>
  <si>
    <t>75587485</t>
  </si>
  <si>
    <t>49139828747b</t>
  </si>
  <si>
    <t>88472059</t>
  </si>
  <si>
    <t>87686948</t>
  </si>
  <si>
    <t>87469104</t>
  </si>
  <si>
    <t>63381706</t>
  </si>
  <si>
    <t>87598330</t>
  </si>
  <si>
    <t>64457390</t>
  </si>
  <si>
    <t>64199884</t>
  </si>
  <si>
    <t>66306531</t>
  </si>
  <si>
    <t>66393338</t>
  </si>
  <si>
    <t>87521943</t>
  </si>
  <si>
    <t>64489612</t>
  </si>
  <si>
    <t>66235696</t>
  </si>
  <si>
    <t>87776573</t>
  </si>
  <si>
    <t>68589130</t>
  </si>
  <si>
    <t>67718509</t>
  </si>
  <si>
    <t>67644398</t>
  </si>
  <si>
    <t>68110543</t>
  </si>
  <si>
    <t>68977877</t>
  </si>
  <si>
    <t>66897049</t>
  </si>
  <si>
    <t>68607984</t>
  </si>
  <si>
    <t>68907429</t>
  </si>
  <si>
    <t>87844564</t>
  </si>
  <si>
    <t>87964513</t>
  </si>
  <si>
    <t>10576515</t>
  </si>
  <si>
    <t>68664265</t>
  </si>
  <si>
    <t>69083426</t>
  </si>
  <si>
    <t>69166061</t>
  </si>
  <si>
    <t>69820550</t>
  </si>
  <si>
    <t>67254330</t>
  </si>
  <si>
    <t>69516496</t>
  </si>
  <si>
    <t>71105234</t>
  </si>
  <si>
    <t>88225031</t>
  </si>
  <si>
    <t>73151320</t>
  </si>
  <si>
    <t>72524698</t>
  </si>
  <si>
    <t>71511414</t>
  </si>
  <si>
    <t>88151832</t>
  </si>
  <si>
    <t>72002583</t>
  </si>
  <si>
    <t>71001936</t>
  </si>
  <si>
    <t>88163288</t>
  </si>
  <si>
    <t>70459498</t>
  </si>
  <si>
    <t>71934746</t>
  </si>
  <si>
    <t>70668538</t>
  </si>
  <si>
    <t>71561583</t>
  </si>
  <si>
    <t>71647684</t>
  </si>
  <si>
    <t>71928578</t>
  </si>
  <si>
    <t>71009249</t>
  </si>
  <si>
    <t>74275445</t>
  </si>
  <si>
    <t>76241119</t>
  </si>
  <si>
    <t>73758084</t>
  </si>
  <si>
    <t>88407971</t>
  </si>
  <si>
    <t>75412876</t>
  </si>
  <si>
    <t>73442306</t>
  </si>
  <si>
    <t>76089957</t>
  </si>
  <si>
    <t>88473996</t>
  </si>
  <si>
    <t>74123708</t>
  </si>
  <si>
    <t>88541011</t>
  </si>
  <si>
    <t>73520066</t>
  </si>
  <si>
    <t>62507601</t>
  </si>
  <si>
    <t>87483778</t>
  </si>
  <si>
    <t>87269512</t>
  </si>
  <si>
    <t>87381649</t>
  </si>
  <si>
    <t>87405458</t>
  </si>
  <si>
    <t>64298027</t>
  </si>
  <si>
    <t>64226046</t>
  </si>
  <si>
    <t>87157633</t>
  </si>
  <si>
    <t>87216538</t>
  </si>
  <si>
    <t>87249616</t>
  </si>
  <si>
    <t>66348061</t>
  </si>
  <si>
    <t>65862759</t>
  </si>
  <si>
    <t>87417270</t>
  </si>
  <si>
    <t>87553101</t>
  </si>
  <si>
    <t>64298013</t>
  </si>
  <si>
    <t>87249615</t>
  </si>
  <si>
    <t>87539693</t>
  </si>
  <si>
    <t>68003906</t>
  </si>
  <si>
    <t>66864124</t>
  </si>
  <si>
    <t>88067549</t>
  </si>
  <si>
    <t>68845297</t>
  </si>
  <si>
    <t>88012768</t>
  </si>
  <si>
    <t>87946970</t>
  </si>
  <si>
    <t>88062785</t>
  </si>
  <si>
    <t>67774953</t>
  </si>
  <si>
    <t>71652818</t>
  </si>
  <si>
    <t>71594253</t>
  </si>
  <si>
    <t>70852868</t>
  </si>
  <si>
    <t>71147333</t>
  </si>
  <si>
    <t>70409939</t>
  </si>
  <si>
    <t>73758090</t>
  </si>
  <si>
    <t>75727390</t>
  </si>
  <si>
    <t>73736129</t>
  </si>
  <si>
    <t>88528745</t>
  </si>
  <si>
    <t>75672479</t>
  </si>
  <si>
    <t>88394283</t>
  </si>
  <si>
    <t>75862538</t>
  </si>
  <si>
    <t>75174761</t>
  </si>
  <si>
    <t>75399315</t>
  </si>
  <si>
    <t>74625489</t>
  </si>
  <si>
    <t>73460765</t>
  </si>
  <si>
    <t>65472145</t>
  </si>
  <si>
    <t>87759186</t>
  </si>
  <si>
    <t>64348891</t>
  </si>
  <si>
    <t>634723</t>
  </si>
  <si>
    <t>87456370</t>
  </si>
  <si>
    <t>87512224</t>
  </si>
  <si>
    <t>86883526</t>
  </si>
  <si>
    <t>63811968</t>
  </si>
  <si>
    <t>64971427</t>
  </si>
  <si>
    <t>87680603</t>
  </si>
  <si>
    <t>87794045</t>
  </si>
  <si>
    <t>67914216</t>
  </si>
  <si>
    <t>88125003</t>
  </si>
  <si>
    <t>67140652</t>
  </si>
  <si>
    <t>66649450</t>
  </si>
  <si>
    <t>67676370</t>
  </si>
  <si>
    <t>10505759</t>
  </si>
  <si>
    <t>69439825</t>
  </si>
  <si>
    <t>88066918</t>
  </si>
  <si>
    <t>87423635</t>
  </si>
  <si>
    <t>67149048</t>
  </si>
  <si>
    <t>66458449</t>
  </si>
  <si>
    <t>fee8d582687f</t>
  </si>
  <si>
    <t>69360480</t>
  </si>
  <si>
    <t>67961177</t>
  </si>
  <si>
    <t>66611774</t>
  </si>
  <si>
    <t>66839972</t>
  </si>
  <si>
    <t>88253744</t>
  </si>
  <si>
    <t>72167229</t>
  </si>
  <si>
    <t>88384736</t>
  </si>
  <si>
    <t>72926205</t>
  </si>
  <si>
    <t>88317165</t>
  </si>
  <si>
    <t>69911746</t>
  </si>
  <si>
    <t>70282603</t>
  </si>
  <si>
    <t>72671290</t>
  </si>
  <si>
    <t>10720019</t>
  </si>
  <si>
    <t>72499347</t>
  </si>
  <si>
    <t>76090158</t>
  </si>
  <si>
    <t>76241208</t>
  </si>
  <si>
    <t>74625478</t>
  </si>
  <si>
    <t>75821338</t>
  </si>
  <si>
    <t>73416530</t>
  </si>
  <si>
    <t>73659890</t>
  </si>
  <si>
    <t>11268773</t>
  </si>
  <si>
    <t>75566200</t>
  </si>
  <si>
    <t>75364301</t>
  </si>
  <si>
    <t>75376124</t>
  </si>
  <si>
    <t>73804503</t>
  </si>
  <si>
    <t>11184898</t>
  </si>
  <si>
    <t>11139680</t>
  </si>
  <si>
    <t>66010726</t>
  </si>
  <si>
    <t>64329843</t>
  </si>
  <si>
    <t>87540061</t>
  </si>
  <si>
    <t>65832388</t>
  </si>
  <si>
    <t>64412836</t>
  </si>
  <si>
    <t>87602188</t>
  </si>
  <si>
    <t>65437805</t>
  </si>
  <si>
    <t>87675464</t>
  </si>
  <si>
    <t>65163508</t>
  </si>
  <si>
    <t>64032312</t>
  </si>
  <si>
    <t>65939989</t>
  </si>
  <si>
    <t>64290073</t>
  </si>
  <si>
    <t>64592155</t>
  </si>
  <si>
    <t>63472476</t>
  </si>
  <si>
    <t>63495592</t>
  </si>
  <si>
    <t>87536741</t>
  </si>
  <si>
    <t>87754265</t>
  </si>
  <si>
    <t>87506281</t>
  </si>
  <si>
    <t>65808031</t>
  </si>
  <si>
    <t>64382996</t>
  </si>
  <si>
    <t>68697432</t>
  </si>
  <si>
    <t>67600010</t>
  </si>
  <si>
    <t>69488855</t>
  </si>
  <si>
    <t>10545257</t>
  </si>
  <si>
    <t>66689200</t>
  </si>
  <si>
    <t>66731082</t>
  </si>
  <si>
    <t>71953555</t>
  </si>
  <si>
    <t>69886523</t>
  </si>
  <si>
    <t>71940348</t>
  </si>
  <si>
    <t>70401760</t>
  </si>
  <si>
    <t>72468324</t>
  </si>
  <si>
    <t>72235020</t>
  </si>
  <si>
    <t>71541986</t>
  </si>
  <si>
    <t>70435896</t>
  </si>
  <si>
    <t>72678476</t>
  </si>
  <si>
    <t>70607967</t>
  </si>
  <si>
    <t>71897020</t>
  </si>
  <si>
    <t>72352656</t>
  </si>
  <si>
    <t>72979631</t>
  </si>
  <si>
    <t>71179708</t>
  </si>
  <si>
    <t>73857665</t>
  </si>
  <si>
    <t>76726698</t>
  </si>
  <si>
    <t>88594262</t>
  </si>
  <si>
    <t>74772295</t>
  </si>
  <si>
    <t>76758992</t>
  </si>
  <si>
    <t>76774412</t>
  </si>
  <si>
    <t>87506160</t>
  </si>
  <si>
    <t>65949117</t>
  </si>
  <si>
    <t>87513373</t>
  </si>
  <si>
    <t>87457852</t>
  </si>
  <si>
    <t>68481262</t>
  </si>
  <si>
    <t>68691366</t>
  </si>
  <si>
    <t>66553570</t>
  </si>
  <si>
    <t>69687159</t>
  </si>
  <si>
    <t>69178405</t>
  </si>
  <si>
    <t>72002550</t>
  </si>
  <si>
    <t>73053304</t>
  </si>
  <si>
    <t>71689379</t>
  </si>
  <si>
    <t>c1aea9014327</t>
  </si>
  <si>
    <t>72511309</t>
  </si>
  <si>
    <t>73524569</t>
  </si>
  <si>
    <t>74268656</t>
  </si>
  <si>
    <t>73812510</t>
  </si>
  <si>
    <t>7bfeb2d78212</t>
  </si>
  <si>
    <t>64558224</t>
  </si>
  <si>
    <t>87765247</t>
  </si>
  <si>
    <t>5e3f0c478d6e</t>
  </si>
  <si>
    <t>63413682</t>
  </si>
  <si>
    <t>63452149</t>
  </si>
  <si>
    <t>62652629</t>
  </si>
  <si>
    <t>66010713</t>
  </si>
  <si>
    <t>64368870</t>
  </si>
  <si>
    <t>63964848</t>
  </si>
  <si>
    <t>87458773</t>
  </si>
  <si>
    <t>65108095</t>
  </si>
  <si>
    <t>63581173</t>
  </si>
  <si>
    <t>87608553</t>
  </si>
  <si>
    <t>64143764</t>
  </si>
  <si>
    <t>63294376</t>
  </si>
  <si>
    <t>64312633</t>
  </si>
  <si>
    <t>66301678</t>
  </si>
  <si>
    <t>88030649</t>
  </si>
  <si>
    <t>68664231</t>
  </si>
  <si>
    <t>68256958</t>
  </si>
  <si>
    <t>88066352</t>
  </si>
  <si>
    <t>88039057</t>
  </si>
  <si>
    <t>66568184</t>
  </si>
  <si>
    <t>87663148</t>
  </si>
  <si>
    <t>67307803</t>
  </si>
  <si>
    <t>67529329</t>
  </si>
  <si>
    <t>68619011</t>
  </si>
  <si>
    <t>69731647</t>
  </si>
  <si>
    <t>69003047</t>
  </si>
  <si>
    <t>67000959</t>
  </si>
  <si>
    <t>88352733</t>
  </si>
  <si>
    <t>93065c8e55fd</t>
  </si>
  <si>
    <t>69889085</t>
  </si>
  <si>
    <t>69768677</t>
  </si>
  <si>
    <t>71923157</t>
  </si>
  <si>
    <t>88340280</t>
  </si>
  <si>
    <t>71302502</t>
  </si>
  <si>
    <t>10720013</t>
  </si>
  <si>
    <t>70083091</t>
  </si>
  <si>
    <t>70114841</t>
  </si>
  <si>
    <t>71552862</t>
  </si>
  <si>
    <t>72733786</t>
  </si>
  <si>
    <t>70529735</t>
  </si>
  <si>
    <t>88235620</t>
  </si>
  <si>
    <t>73042826</t>
  </si>
  <si>
    <t>72002599</t>
  </si>
  <si>
    <t>88313526</t>
  </si>
  <si>
    <t>75058269</t>
  </si>
  <si>
    <t>66cb31445343</t>
  </si>
  <si>
    <t>74568797</t>
  </si>
  <si>
    <t>88408447</t>
  </si>
  <si>
    <t>73847728</t>
  </si>
  <si>
    <t>73708714</t>
  </si>
  <si>
    <t>88661546</t>
  </si>
  <si>
    <t>75418129</t>
  </si>
  <si>
    <t>74452443</t>
  </si>
  <si>
    <t>75953484</t>
  </si>
  <si>
    <t>74036934</t>
  </si>
  <si>
    <t>74216379</t>
  </si>
  <si>
    <t>11251391</t>
  </si>
  <si>
    <t>c57ce8eb6481</t>
  </si>
  <si>
    <t>72693343</t>
  </si>
  <si>
    <t>73613008</t>
  </si>
  <si>
    <t>64769220</t>
  </si>
  <si>
    <t>63491644</t>
  </si>
  <si>
    <t>66169552</t>
  </si>
  <si>
    <t>65194451</t>
  </si>
  <si>
    <t>87792979</t>
  </si>
  <si>
    <t>78424babb9c6</t>
  </si>
  <si>
    <t>87776456</t>
  </si>
  <si>
    <t>87630038</t>
  </si>
  <si>
    <t>64570815</t>
  </si>
  <si>
    <t>65686102</t>
  </si>
  <si>
    <t>87524317</t>
  </si>
  <si>
    <t>65258891</t>
  </si>
  <si>
    <t>88102323</t>
  </si>
  <si>
    <t>69003022</t>
  </si>
  <si>
    <t>67094674</t>
  </si>
  <si>
    <t>69178447</t>
  </si>
  <si>
    <t>66913220</t>
  </si>
  <si>
    <t>71139089</t>
  </si>
  <si>
    <t>72404756</t>
  </si>
  <si>
    <t>88173178</t>
  </si>
  <si>
    <t>73215899</t>
  </si>
  <si>
    <t>71446703</t>
  </si>
  <si>
    <t>71923067</t>
  </si>
  <si>
    <t>88219603</t>
  </si>
  <si>
    <t>73211159</t>
  </si>
  <si>
    <t>71315829</t>
  </si>
  <si>
    <t>70396165</t>
  </si>
  <si>
    <t>74318215</t>
  </si>
  <si>
    <t>88617193</t>
  </si>
  <si>
    <t>73922009</t>
  </si>
  <si>
    <t>73411199</t>
  </si>
  <si>
    <t>88655989</t>
  </si>
  <si>
    <t>74117133</t>
  </si>
  <si>
    <t>73699907</t>
  </si>
  <si>
    <t>76235260</t>
  </si>
  <si>
    <t>65208612</t>
  </si>
  <si>
    <t>64457428</t>
  </si>
  <si>
    <t>c2e8b74d2acd</t>
  </si>
  <si>
    <t>64865535</t>
  </si>
  <si>
    <t>65246465</t>
  </si>
  <si>
    <t>87524914</t>
  </si>
  <si>
    <t>64343854</t>
  </si>
  <si>
    <t>63654994</t>
  </si>
  <si>
    <t>87503681</t>
  </si>
  <si>
    <t>64435319</t>
  </si>
  <si>
    <t>87888814</t>
  </si>
  <si>
    <t>69121645</t>
  </si>
  <si>
    <t>68057614</t>
  </si>
  <si>
    <t>67914243</t>
  </si>
  <si>
    <t>87974681</t>
  </si>
  <si>
    <t>65862742</t>
  </si>
  <si>
    <t>66298630</t>
  </si>
  <si>
    <t>66491499</t>
  </si>
  <si>
    <t>69621025</t>
  </si>
  <si>
    <t>68707362</t>
  </si>
  <si>
    <t>87905660</t>
  </si>
  <si>
    <t>71707853</t>
  </si>
  <si>
    <t>70638006</t>
  </si>
  <si>
    <t>71959592</t>
  </si>
  <si>
    <t>70293247</t>
  </si>
  <si>
    <t>72706483</t>
  </si>
  <si>
    <t>88235315</t>
  </si>
  <si>
    <t>88044798</t>
  </si>
  <si>
    <t>69350272</t>
  </si>
  <si>
    <t>75816828</t>
  </si>
  <si>
    <t>73307918</t>
  </si>
  <si>
    <t>75593680</t>
  </si>
  <si>
    <t>73534022</t>
  </si>
  <si>
    <t>88550548</t>
  </si>
  <si>
    <t>74275404</t>
  </si>
  <si>
    <t>11121899</t>
  </si>
  <si>
    <t>74012196</t>
  </si>
  <si>
    <t>74046168</t>
  </si>
  <si>
    <t>63632712</t>
  </si>
  <si>
    <t>66241202</t>
  </si>
  <si>
    <t>64789062</t>
  </si>
  <si>
    <t>65854701</t>
  </si>
  <si>
    <t>63548215</t>
  </si>
  <si>
    <t>63635557</t>
  </si>
  <si>
    <t>63371924</t>
  </si>
  <si>
    <t>64548178</t>
  </si>
  <si>
    <t>87547584</t>
  </si>
  <si>
    <t>ef0affeab40c</t>
  </si>
  <si>
    <t>63468215</t>
  </si>
  <si>
    <t>64769216</t>
  </si>
  <si>
    <t>87534226</t>
  </si>
  <si>
    <t>67169186</t>
  </si>
  <si>
    <t>68278595</t>
  </si>
  <si>
    <t>67857966</t>
  </si>
  <si>
    <t>68228264</t>
  </si>
  <si>
    <t>68670041</t>
  </si>
  <si>
    <t>66622817</t>
  </si>
  <si>
    <t>68659504</t>
  </si>
  <si>
    <t>67668460</t>
  </si>
  <si>
    <t>68664262</t>
  </si>
  <si>
    <t>66795563</t>
  </si>
  <si>
    <t>66528721</t>
  </si>
  <si>
    <t>68196490</t>
  </si>
  <si>
    <t>69885088</t>
  </si>
  <si>
    <t>71594266</t>
  </si>
  <si>
    <t>69864156</t>
  </si>
  <si>
    <t>70125216</t>
  </si>
  <si>
    <t>70663727</t>
  </si>
  <si>
    <t>69825621</t>
  </si>
  <si>
    <t>70711746</t>
  </si>
  <si>
    <t>72657002</t>
  </si>
  <si>
    <t>71446725</t>
  </si>
  <si>
    <t>88365013</t>
  </si>
  <si>
    <t>71689394</t>
  </si>
  <si>
    <t>71845781</t>
  </si>
  <si>
    <t>72817402</t>
  </si>
  <si>
    <t>88124551</t>
  </si>
  <si>
    <t>73233224</t>
  </si>
  <si>
    <t>73729920</t>
  </si>
  <si>
    <t>7abb85f4b580</t>
  </si>
  <si>
    <t>88588266</t>
  </si>
  <si>
    <t>88581297</t>
  </si>
  <si>
    <t>73416548</t>
  </si>
  <si>
    <t>74511829</t>
  </si>
  <si>
    <t>74537685</t>
  </si>
  <si>
    <t>73977588</t>
  </si>
  <si>
    <t>75418136</t>
  </si>
  <si>
    <t>65856011</t>
  </si>
  <si>
    <t>64504826</t>
  </si>
  <si>
    <t>64423358</t>
  </si>
  <si>
    <t>65258802</t>
  </si>
  <si>
    <t>64874569</t>
  </si>
  <si>
    <t>87771463</t>
  </si>
  <si>
    <t>65581356</t>
  </si>
  <si>
    <t>87717454</t>
  </si>
  <si>
    <t>65121135</t>
  </si>
  <si>
    <t>64523906</t>
  </si>
  <si>
    <t>63452007</t>
  </si>
  <si>
    <t>64055312</t>
  </si>
  <si>
    <t>64454592</t>
  </si>
  <si>
    <t>65856025</t>
  </si>
  <si>
    <t>65538963</t>
  </si>
  <si>
    <t>65327326</t>
  </si>
  <si>
    <t>64391943</t>
  </si>
  <si>
    <t>87487991</t>
  </si>
  <si>
    <t>354e245a839f</t>
  </si>
  <si>
    <t>65012669</t>
  </si>
  <si>
    <t>68877825</t>
  </si>
  <si>
    <t>69615553</t>
  </si>
  <si>
    <t>68103740</t>
  </si>
  <si>
    <t>68110404</t>
  </si>
  <si>
    <t>67818833</t>
  </si>
  <si>
    <t>68675229</t>
  </si>
  <si>
    <t>67511415</t>
  </si>
  <si>
    <t>69727012</t>
  </si>
  <si>
    <t>67417227</t>
  </si>
  <si>
    <t>67680603</t>
  </si>
  <si>
    <t>68163771</t>
  </si>
  <si>
    <t>67001078</t>
  </si>
  <si>
    <t>67792057</t>
  </si>
  <si>
    <t>67479304</t>
  </si>
  <si>
    <t>69610980</t>
  </si>
  <si>
    <t>66553582</t>
  </si>
  <si>
    <t>88309458</t>
  </si>
  <si>
    <t>70547226</t>
  </si>
  <si>
    <t>72866797</t>
  </si>
  <si>
    <t>88360394</t>
  </si>
  <si>
    <t>72516396</t>
  </si>
  <si>
    <t>70156093</t>
  </si>
  <si>
    <t>70943123</t>
  </si>
  <si>
    <t>88244502</t>
  </si>
  <si>
    <t>72866810</t>
  </si>
  <si>
    <t>71274878</t>
  </si>
  <si>
    <t>72446170</t>
  </si>
  <si>
    <t>10992165</t>
  </si>
  <si>
    <t>71188382</t>
  </si>
  <si>
    <t>88186934</t>
  </si>
  <si>
    <t>70977076</t>
  </si>
  <si>
    <t>71600141</t>
  </si>
  <si>
    <t>71503564</t>
  </si>
  <si>
    <t>70156038</t>
  </si>
  <si>
    <t>70759741</t>
  </si>
  <si>
    <t>72872083</t>
  </si>
  <si>
    <t>71494535</t>
  </si>
  <si>
    <t>71228238</t>
  </si>
  <si>
    <t>73032874</t>
  </si>
  <si>
    <t>11185775</t>
  </si>
  <si>
    <t>74733364</t>
  </si>
  <si>
    <t>73685075</t>
  </si>
  <si>
    <t>75311273</t>
  </si>
  <si>
    <t>75362392</t>
  </si>
  <si>
    <t>73659946</t>
  </si>
  <si>
    <t>74877487</t>
  </si>
  <si>
    <t>75083294</t>
  </si>
  <si>
    <t>11165545</t>
  </si>
  <si>
    <t>76337085</t>
  </si>
  <si>
    <t>75111311</t>
  </si>
  <si>
    <t>74300422</t>
  </si>
  <si>
    <t>74029785</t>
  </si>
  <si>
    <t>74385200</t>
  </si>
  <si>
    <t>75718576</t>
  </si>
  <si>
    <t>88499886</t>
  </si>
  <si>
    <t>74549507</t>
  </si>
  <si>
    <t>73858554</t>
  </si>
  <si>
    <t>11249156</t>
  </si>
  <si>
    <t>88587645</t>
  </si>
  <si>
    <t>75103269</t>
  </si>
  <si>
    <t>73634769</t>
  </si>
  <si>
    <t>88481376</t>
  </si>
  <si>
    <t>87798905</t>
  </si>
  <si>
    <t>63555245</t>
  </si>
  <si>
    <t>65008581</t>
  </si>
  <si>
    <t>641846</t>
  </si>
  <si>
    <t>633281</t>
  </si>
  <si>
    <t>636137</t>
  </si>
  <si>
    <t>636054</t>
  </si>
  <si>
    <t>63697607</t>
  </si>
  <si>
    <t>87700410</t>
  </si>
  <si>
    <t>636649</t>
  </si>
  <si>
    <t>65322677</t>
  </si>
  <si>
    <t>636880</t>
  </si>
  <si>
    <t>640681</t>
  </si>
  <si>
    <t>635893</t>
  </si>
  <si>
    <t>633605</t>
  </si>
  <si>
    <t>87615094</t>
  </si>
  <si>
    <t>634515</t>
  </si>
  <si>
    <t>639387</t>
  </si>
  <si>
    <t>634233</t>
  </si>
  <si>
    <t>66279325</t>
  </si>
  <si>
    <t>64246564</t>
  </si>
  <si>
    <t>633164</t>
  </si>
  <si>
    <t>641489</t>
  </si>
  <si>
    <t>637487</t>
  </si>
  <si>
    <t>65788995</t>
  </si>
  <si>
    <t>64226066</t>
  </si>
  <si>
    <t>640313</t>
  </si>
  <si>
    <t>640704</t>
  </si>
  <si>
    <t>65299499</t>
  </si>
  <si>
    <t>636384</t>
  </si>
  <si>
    <t>637390</t>
  </si>
  <si>
    <t>634250</t>
  </si>
  <si>
    <t>629082</t>
  </si>
  <si>
    <t>634830</t>
  </si>
  <si>
    <t>65887252</t>
  </si>
  <si>
    <t>65926056</t>
  </si>
  <si>
    <t>87740887</t>
  </si>
  <si>
    <t>639115</t>
  </si>
  <si>
    <t>635825</t>
  </si>
  <si>
    <t>64798815</t>
  </si>
  <si>
    <t>63959542</t>
  </si>
  <si>
    <t>635475</t>
  </si>
  <si>
    <t>635271</t>
  </si>
  <si>
    <t>637738</t>
  </si>
  <si>
    <t>638709</t>
  </si>
  <si>
    <t>641167</t>
  </si>
  <si>
    <t>640684</t>
  </si>
  <si>
    <t>65982695</t>
  </si>
  <si>
    <t>635496</t>
  </si>
  <si>
    <t>634935</t>
  </si>
  <si>
    <t>640466</t>
  </si>
  <si>
    <t>63708560</t>
  </si>
  <si>
    <t>65590169</t>
  </si>
  <si>
    <t>65943844</t>
  </si>
  <si>
    <t>87488776</t>
  </si>
  <si>
    <t>64396051</t>
  </si>
  <si>
    <t>67425485</t>
  </si>
  <si>
    <t>659631</t>
  </si>
  <si>
    <t>68324458</t>
  </si>
  <si>
    <t>653581</t>
  </si>
  <si>
    <t>656849</t>
  </si>
  <si>
    <t>659982</t>
  </si>
  <si>
    <t>658940</t>
  </si>
  <si>
    <t>655856</t>
  </si>
  <si>
    <t>68830689</t>
  </si>
  <si>
    <t>649376</t>
  </si>
  <si>
    <t>644187</t>
  </si>
  <si>
    <t>643650</t>
  </si>
  <si>
    <t>68845333</t>
  </si>
  <si>
    <t>642221</t>
  </si>
  <si>
    <t>646043</t>
  </si>
  <si>
    <t>66653459</t>
  </si>
  <si>
    <t>68597462</t>
  </si>
  <si>
    <t>67897299</t>
  </si>
  <si>
    <t>647740</t>
  </si>
  <si>
    <t>67516503</t>
  </si>
  <si>
    <t>657971</t>
  </si>
  <si>
    <t>651806</t>
  </si>
  <si>
    <t>656101</t>
  </si>
  <si>
    <t>656515</t>
  </si>
  <si>
    <t>87952246</t>
  </si>
  <si>
    <t>67699452</t>
  </si>
  <si>
    <t>649337</t>
  </si>
  <si>
    <t>648049</t>
  </si>
  <si>
    <t>66969103</t>
  </si>
  <si>
    <t>654702</t>
  </si>
  <si>
    <t>645157</t>
  </si>
  <si>
    <t>648965</t>
  </si>
  <si>
    <t>69768656</t>
  </si>
  <si>
    <t>661435</t>
  </si>
  <si>
    <t>657991</t>
  </si>
  <si>
    <t>658308</t>
  </si>
  <si>
    <t>67649557</t>
  </si>
  <si>
    <t>654632</t>
  </si>
  <si>
    <t>657459</t>
  </si>
  <si>
    <t>88067188</t>
  </si>
  <si>
    <t>660504</t>
  </si>
  <si>
    <t>648409</t>
  </si>
  <si>
    <t>68787682</t>
  </si>
  <si>
    <t>642240</t>
  </si>
  <si>
    <t>656506</t>
  </si>
  <si>
    <t>643350</t>
  </si>
  <si>
    <t>88086068</t>
  </si>
  <si>
    <t>659316</t>
  </si>
  <si>
    <t>68956840</t>
  </si>
  <si>
    <t>69768674</t>
  </si>
  <si>
    <t>659691</t>
  </si>
  <si>
    <t>642768</t>
  </si>
  <si>
    <t>69754222</t>
  </si>
  <si>
    <t>10580350</t>
  </si>
  <si>
    <t>67479306</t>
  </si>
  <si>
    <t>644961</t>
  </si>
  <si>
    <t>67090435</t>
  </si>
  <si>
    <t>68141490</t>
  </si>
  <si>
    <t>652868</t>
  </si>
  <si>
    <t>88025294</t>
  </si>
  <si>
    <t>647294</t>
  </si>
  <si>
    <t>647870</t>
  </si>
  <si>
    <t>646397</t>
  </si>
  <si>
    <t>88026120</t>
  </si>
  <si>
    <t>71211721</t>
  </si>
  <si>
    <t>71995589</t>
  </si>
  <si>
    <t>70727086</t>
  </si>
  <si>
    <t>680440</t>
  </si>
  <si>
    <t>70796654</t>
  </si>
  <si>
    <t>69649417</t>
  </si>
  <si>
    <t>681218</t>
  </si>
  <si>
    <t>70142632</t>
  </si>
  <si>
    <t>680388</t>
  </si>
  <si>
    <t>678993</t>
  </si>
  <si>
    <t>680442</t>
  </si>
  <si>
    <t>70156099</t>
  </si>
  <si>
    <t>678165</t>
  </si>
  <si>
    <t>674029</t>
  </si>
  <si>
    <t>665621</t>
  </si>
  <si>
    <t>680393</t>
  </si>
  <si>
    <t>73182228</t>
  </si>
  <si>
    <t>665993</t>
  </si>
  <si>
    <t>664307</t>
  </si>
  <si>
    <t>680444</t>
  </si>
  <si>
    <t>70916464</t>
  </si>
  <si>
    <t>679858</t>
  </si>
  <si>
    <t>671876</t>
  </si>
  <si>
    <t>680435</t>
  </si>
  <si>
    <t>71898919</t>
  </si>
  <si>
    <t>72347965</t>
  </si>
  <si>
    <t>88230893</t>
  </si>
  <si>
    <t>88224597</t>
  </si>
  <si>
    <t>72268912</t>
  </si>
  <si>
    <t>70391389</t>
  </si>
  <si>
    <t>678612</t>
  </si>
  <si>
    <t>662897</t>
  </si>
  <si>
    <t>73237999</t>
  </si>
  <si>
    <t>680454</t>
  </si>
  <si>
    <t>72167161</t>
  </si>
  <si>
    <t>661812</t>
  </si>
  <si>
    <t>72760092</t>
  </si>
  <si>
    <t>667072</t>
  </si>
  <si>
    <t>665434</t>
  </si>
  <si>
    <t>680450</t>
  </si>
  <si>
    <t>664479</t>
  </si>
  <si>
    <t>71292269</t>
  </si>
  <si>
    <t>88155274</t>
  </si>
  <si>
    <t>69901594</t>
  </si>
  <si>
    <t>70860888</t>
  </si>
  <si>
    <t>670507</t>
  </si>
  <si>
    <t>70088767</t>
  </si>
  <si>
    <t>10987677</t>
  </si>
  <si>
    <t>75698977</t>
  </si>
  <si>
    <t>88617833</t>
  </si>
  <si>
    <t>88657358</t>
  </si>
  <si>
    <t>75146471</t>
  </si>
  <si>
    <t>88389768</t>
  </si>
  <si>
    <t>88524640</t>
  </si>
  <si>
    <t>693448</t>
  </si>
  <si>
    <t>689856</t>
  </si>
  <si>
    <t>699257</t>
  </si>
  <si>
    <t>689751</t>
  </si>
  <si>
    <t>73823516</t>
  </si>
  <si>
    <t>74602047</t>
  </si>
  <si>
    <t>690827</t>
  </si>
  <si>
    <t>88617205</t>
  </si>
  <si>
    <t>73725090</t>
  </si>
  <si>
    <t>88572004</t>
  </si>
  <si>
    <t>76014440</t>
  </si>
  <si>
    <t>687673</t>
  </si>
  <si>
    <t>73333876</t>
  </si>
  <si>
    <t>88395243</t>
  </si>
  <si>
    <t>73795701</t>
  </si>
  <si>
    <t>694429</t>
  </si>
  <si>
    <t>686379</t>
  </si>
  <si>
    <t>691123</t>
  </si>
  <si>
    <t>76151876</t>
  </si>
  <si>
    <t>697267</t>
  </si>
  <si>
    <t>692538</t>
  </si>
  <si>
    <t>74906527</t>
  </si>
  <si>
    <t>75541217</t>
  </si>
  <si>
    <t>88617964</t>
  </si>
  <si>
    <t>73655070</t>
  </si>
  <si>
    <t>682534</t>
  </si>
  <si>
    <t>74341642</t>
  </si>
  <si>
    <t>74216431</t>
  </si>
  <si>
    <t>87540450</t>
  </si>
  <si>
    <t>87457186</t>
  </si>
  <si>
    <t>3fec49fac17a</t>
  </si>
  <si>
    <t>87754278</t>
  </si>
  <si>
    <t>957bebf27dbc</t>
  </si>
  <si>
    <t>64566512</t>
  </si>
  <si>
    <t>87523298</t>
  </si>
  <si>
    <t>65561481</t>
  </si>
  <si>
    <t>87500133</t>
  </si>
  <si>
    <t>63491666</t>
  </si>
  <si>
    <t>87923848</t>
  </si>
  <si>
    <t>68503129</t>
  </si>
  <si>
    <t>87974341</t>
  </si>
  <si>
    <t>67196453</t>
  </si>
  <si>
    <t>72930287</t>
  </si>
  <si>
    <t>70663726</t>
  </si>
  <si>
    <t>72352974</t>
  </si>
  <si>
    <t>71743897</t>
  </si>
  <si>
    <t>73013803</t>
  </si>
  <si>
    <t>76123255</t>
  </si>
  <si>
    <t>76261944</t>
  </si>
  <si>
    <t>8cbeff09cbef</t>
  </si>
  <si>
    <t>65949119</t>
  </si>
  <si>
    <t>63367188</t>
  </si>
  <si>
    <t>64524145</t>
  </si>
  <si>
    <t>64226039</t>
  </si>
  <si>
    <t>66659328</t>
  </si>
  <si>
    <t>67001035</t>
  </si>
  <si>
    <t>67811856</t>
  </si>
  <si>
    <t>67810243</t>
  </si>
  <si>
    <t>70480090</t>
  </si>
  <si>
    <t>71287710</t>
  </si>
  <si>
    <t>70486399</t>
  </si>
  <si>
    <t>72836102</t>
  </si>
  <si>
    <t>72059148</t>
  </si>
  <si>
    <t>71389455</t>
  </si>
  <si>
    <t>672108</t>
  </si>
  <si>
    <t>71232631</t>
  </si>
  <si>
    <t>71401363</t>
  </si>
  <si>
    <t>74452404</t>
  </si>
  <si>
    <t>75771134</t>
  </si>
  <si>
    <t>74032708</t>
  </si>
  <si>
    <t>74985255</t>
  </si>
  <si>
    <t>74216378</t>
  </si>
  <si>
    <t>74602111</t>
  </si>
  <si>
    <t>64286982</t>
  </si>
  <si>
    <t>64320914</t>
  </si>
  <si>
    <t>64451577</t>
  </si>
  <si>
    <t>66298615</t>
  </si>
  <si>
    <t>87712933</t>
  </si>
  <si>
    <t>64874567</t>
  </si>
  <si>
    <t>67059490</t>
  </si>
  <si>
    <t>88017961</t>
  </si>
  <si>
    <t>10493589</t>
  </si>
  <si>
    <t>69410158</t>
  </si>
  <si>
    <t>67456143</t>
  </si>
  <si>
    <t>88146770</t>
  </si>
  <si>
    <t>71971515</t>
  </si>
  <si>
    <t>70802819</t>
  </si>
  <si>
    <t>65393225</t>
  </si>
  <si>
    <t>69957900</t>
  </si>
  <si>
    <t>72299251</t>
  </si>
  <si>
    <t>88280620</t>
  </si>
  <si>
    <t>72524667</t>
  </si>
  <si>
    <t>71454921</t>
  </si>
  <si>
    <t>75914543</t>
  </si>
  <si>
    <t>74833651</t>
  </si>
  <si>
    <t>75733598</t>
  </si>
  <si>
    <t>72268908</t>
  </si>
  <si>
    <t>88394881</t>
  </si>
  <si>
    <t>73964425</t>
  </si>
  <si>
    <t>88449369</t>
  </si>
  <si>
    <t>73328897</t>
  </si>
  <si>
    <t>87529774</t>
  </si>
  <si>
    <t>63559510</t>
  </si>
  <si>
    <t>64693806</t>
  </si>
  <si>
    <t>63435883</t>
  </si>
  <si>
    <t>87506428</t>
  </si>
  <si>
    <t>63389982</t>
  </si>
  <si>
    <t>63743717</t>
  </si>
  <si>
    <t>63738708</t>
  </si>
  <si>
    <t>64312784</t>
  </si>
  <si>
    <t>87511969</t>
  </si>
  <si>
    <t>66056080</t>
  </si>
  <si>
    <t>87705776</t>
  </si>
  <si>
    <t>65862763</t>
  </si>
  <si>
    <t>63612473</t>
  </si>
  <si>
    <t>63530134</t>
  </si>
  <si>
    <t>64379085</t>
  </si>
  <si>
    <t>65686042</t>
  </si>
  <si>
    <t>64325290</t>
  </si>
  <si>
    <t>87298946</t>
  </si>
  <si>
    <t>65941034</t>
  </si>
  <si>
    <t>69806135</t>
  </si>
  <si>
    <t>67993457</t>
  </si>
  <si>
    <t>88005464</t>
  </si>
  <si>
    <t>67695236</t>
  </si>
  <si>
    <t>66549099</t>
  </si>
  <si>
    <t>67250624</t>
  </si>
  <si>
    <t>72238591</t>
  </si>
  <si>
    <t>69869863</t>
  </si>
  <si>
    <t>72511296</t>
  </si>
  <si>
    <t>71315937</t>
  </si>
  <si>
    <t>71094359</t>
  </si>
  <si>
    <t>72059146</t>
  </si>
  <si>
    <t>72881602</t>
  </si>
  <si>
    <t>72238592</t>
  </si>
  <si>
    <t>70644097</t>
  </si>
  <si>
    <t>72785964</t>
  </si>
  <si>
    <t>72167214</t>
  </si>
  <si>
    <t>71418061</t>
  </si>
  <si>
    <t>73146171</t>
  </si>
  <si>
    <t>70093176</t>
  </si>
  <si>
    <t>73324649</t>
  </si>
  <si>
    <t>76278967</t>
  </si>
  <si>
    <t>73386369</t>
  </si>
  <si>
    <t>75239500</t>
  </si>
  <si>
    <t>74549757</t>
  </si>
  <si>
    <t>75765232</t>
  </si>
  <si>
    <t>75121151</t>
  </si>
  <si>
    <t>88633451</t>
  </si>
  <si>
    <t>75552353</t>
  </si>
  <si>
    <t>75793129</t>
  </si>
  <si>
    <t>65004434</t>
  </si>
  <si>
    <t>10425955</t>
  </si>
  <si>
    <t>3523ec1c9fb9</t>
  </si>
  <si>
    <t>63748216</t>
  </si>
  <si>
    <t>87483870</t>
  </si>
  <si>
    <t>87534934</t>
  </si>
  <si>
    <t>64385628</t>
  </si>
  <si>
    <t>65891829</t>
  </si>
  <si>
    <t>65766675</t>
  </si>
  <si>
    <t>87488205</t>
  </si>
  <si>
    <t>87445524</t>
  </si>
  <si>
    <t>87747377</t>
  </si>
  <si>
    <t>10454291</t>
  </si>
  <si>
    <t>63471509</t>
  </si>
  <si>
    <t>87544961</t>
  </si>
  <si>
    <t>64933700</t>
  </si>
  <si>
    <t>65043067</t>
  </si>
  <si>
    <t>68342510</t>
  </si>
  <si>
    <t>68115192</t>
  </si>
  <si>
    <t>66528763</t>
  </si>
  <si>
    <t>67609548</t>
  </si>
  <si>
    <t>69172584</t>
  </si>
  <si>
    <t>66684661</t>
  </si>
  <si>
    <t>69145199</t>
  </si>
  <si>
    <t>67161259</t>
  </si>
  <si>
    <t>67350097</t>
  </si>
  <si>
    <t>69652660</t>
  </si>
  <si>
    <t>67012694</t>
  </si>
  <si>
    <t>67375636</t>
  </si>
  <si>
    <t>66563769</t>
  </si>
  <si>
    <t>10558823</t>
  </si>
  <si>
    <t>67407145</t>
  </si>
  <si>
    <t>88014188</t>
  </si>
  <si>
    <t>68431948</t>
  </si>
  <si>
    <t>66747944</t>
  </si>
  <si>
    <t>67299383</t>
  </si>
  <si>
    <t>66845954</t>
  </si>
  <si>
    <t>72006501</t>
  </si>
  <si>
    <t>72404915</t>
  </si>
  <si>
    <t>72667188</t>
  </si>
  <si>
    <t>70603901</t>
  </si>
  <si>
    <t>72561152</t>
  </si>
  <si>
    <t>72677937</t>
  </si>
  <si>
    <t>10894116</t>
  </si>
  <si>
    <t>71241967</t>
  </si>
  <si>
    <t>72733730</t>
  </si>
  <si>
    <t>72592034</t>
  </si>
  <si>
    <t>83e091e9d942</t>
  </si>
  <si>
    <t>10847372</t>
  </si>
  <si>
    <t>71934884</t>
  </si>
  <si>
    <t>72464098</t>
  </si>
  <si>
    <t>72799219</t>
  </si>
  <si>
    <t>70813035</t>
  </si>
  <si>
    <t>70718201</t>
  </si>
  <si>
    <t>70718157</t>
  </si>
  <si>
    <t>88317923</t>
  </si>
  <si>
    <t>2722c74b3ad7</t>
  </si>
  <si>
    <t>75526074</t>
  </si>
  <si>
    <t>88682438</t>
  </si>
  <si>
    <t>73605003</t>
  </si>
  <si>
    <t>76214249</t>
  </si>
  <si>
    <t>88408487</t>
  </si>
  <si>
    <t>75672484</t>
  </si>
  <si>
    <t>88621098</t>
  </si>
  <si>
    <t>74024616</t>
  </si>
  <si>
    <t>74943214</t>
  </si>
  <si>
    <t>75698896</t>
  </si>
  <si>
    <t>75134021</t>
  </si>
  <si>
    <t>88412224</t>
  </si>
  <si>
    <t>73438646</t>
  </si>
  <si>
    <t>73729870</t>
  </si>
  <si>
    <t>73477042</t>
  </si>
  <si>
    <t>74906506</t>
  </si>
  <si>
    <t>75587481</t>
  </si>
  <si>
    <t>87657588</t>
  </si>
  <si>
    <t>87754303</t>
  </si>
  <si>
    <t>87500128</t>
  </si>
  <si>
    <t>66249785</t>
  </si>
  <si>
    <t>64548200</t>
  </si>
  <si>
    <t>64312796</t>
  </si>
  <si>
    <t>87540740</t>
  </si>
  <si>
    <t>87794024</t>
  </si>
  <si>
    <t>87496928</t>
  </si>
  <si>
    <t>63677251</t>
  </si>
  <si>
    <t>69110781</t>
  </si>
  <si>
    <t>67668458</t>
  </si>
  <si>
    <t>67390754</t>
  </si>
  <si>
    <t>67597246</t>
  </si>
  <si>
    <t>66813966</t>
  </si>
  <si>
    <t>67649570</t>
  </si>
  <si>
    <t>68553030</t>
  </si>
  <si>
    <t>87789807</t>
  </si>
  <si>
    <t>68039052</t>
  </si>
  <si>
    <t>66597608</t>
  </si>
  <si>
    <t>67395654</t>
  </si>
  <si>
    <t>66727073</t>
  </si>
  <si>
    <t>87861177</t>
  </si>
  <si>
    <t>67663990</t>
  </si>
  <si>
    <t>67695293</t>
  </si>
  <si>
    <t>88020961</t>
  </si>
  <si>
    <t>67289427</t>
  </si>
  <si>
    <t>68012614</t>
  </si>
  <si>
    <t>70101527</t>
  </si>
  <si>
    <t>70628176</t>
  </si>
  <si>
    <t>88305519</t>
  </si>
  <si>
    <t>71945629</t>
  </si>
  <si>
    <t>71683997</t>
  </si>
  <si>
    <t>86913443</t>
  </si>
  <si>
    <t>71861282</t>
  </si>
  <si>
    <t>71325235</t>
  </si>
  <si>
    <t>88282043</t>
  </si>
  <si>
    <t>72468301</t>
  </si>
  <si>
    <t>73922037</t>
  </si>
  <si>
    <t>73333099</t>
  </si>
  <si>
    <t>74452439</t>
  </si>
  <si>
    <t>75672492</t>
  </si>
  <si>
    <t>73659903</t>
  </si>
  <si>
    <t>75449183</t>
  </si>
  <si>
    <t>73604998</t>
  </si>
  <si>
    <t>73046889</t>
  </si>
  <si>
    <t>74589853</t>
  </si>
  <si>
    <t>88524245</t>
  </si>
  <si>
    <t>64905212</t>
  </si>
  <si>
    <t>e7586ad5e2e8</t>
  </si>
  <si>
    <t>65637346</t>
  </si>
  <si>
    <t>65350142</t>
  </si>
  <si>
    <t>64343807</t>
  </si>
  <si>
    <t>64072359</t>
  </si>
  <si>
    <t>64628863</t>
  </si>
  <si>
    <t>66022643</t>
  </si>
  <si>
    <t>65230986</t>
  </si>
  <si>
    <t>65088821</t>
  </si>
  <si>
    <t>64840672</t>
  </si>
  <si>
    <t>64234756</t>
  </si>
  <si>
    <t>87555981</t>
  </si>
  <si>
    <t>e70c0feb3024</t>
  </si>
  <si>
    <t>63748199</t>
  </si>
  <si>
    <t>65172968</t>
  </si>
  <si>
    <t>87565712</t>
  </si>
  <si>
    <t>64780365</t>
  </si>
  <si>
    <t>65949143</t>
  </si>
  <si>
    <t>64339616</t>
  </si>
  <si>
    <t>65899903</t>
  </si>
  <si>
    <t>63879359</t>
  </si>
  <si>
    <t>65793813</t>
  </si>
  <si>
    <t>65862718</t>
  </si>
  <si>
    <t>87755772</t>
  </si>
  <si>
    <t>63612476</t>
  </si>
  <si>
    <t>65008574</t>
  </si>
  <si>
    <t>10486948</t>
  </si>
  <si>
    <t>65994092</t>
  </si>
  <si>
    <t>65637343</t>
  </si>
  <si>
    <t>64524143</t>
  </si>
  <si>
    <t>63992021</t>
  </si>
  <si>
    <t>66386608</t>
  </si>
  <si>
    <t>69410190</t>
  </si>
  <si>
    <t>68342507</t>
  </si>
  <si>
    <t>660047</t>
  </si>
  <si>
    <t>67949715</t>
  </si>
  <si>
    <t>67246571</t>
  </si>
  <si>
    <t>67421601</t>
  </si>
  <si>
    <t>87911460</t>
  </si>
  <si>
    <t>88033999</t>
  </si>
  <si>
    <t>66881553</t>
  </si>
  <si>
    <t>69275187</t>
  </si>
  <si>
    <t>87878739</t>
  </si>
  <si>
    <t>67572990</t>
  </si>
  <si>
    <t>68755789</t>
  </si>
  <si>
    <t>10612961</t>
  </si>
  <si>
    <t>67632900</t>
  </si>
  <si>
    <t>67663853</t>
  </si>
  <si>
    <t>68819646</t>
  </si>
  <si>
    <t>68717180</t>
  </si>
  <si>
    <t>66580984</t>
  </si>
  <si>
    <t>69574988</t>
  </si>
  <si>
    <t>68659512</t>
  </si>
  <si>
    <t>69217142</t>
  </si>
  <si>
    <t>644995</t>
  </si>
  <si>
    <t>656073</t>
  </si>
  <si>
    <t>650284</t>
  </si>
  <si>
    <t>660046</t>
  </si>
  <si>
    <t>68246044</t>
  </si>
  <si>
    <t>650283</t>
  </si>
  <si>
    <t>69574973</t>
  </si>
  <si>
    <t>69788664</t>
  </si>
  <si>
    <t>70916433</t>
  </si>
  <si>
    <t>70593906</t>
  </si>
  <si>
    <t>70500304</t>
  </si>
  <si>
    <t>72190425</t>
  </si>
  <si>
    <t>88217307</t>
  </si>
  <si>
    <t>71032767</t>
  </si>
  <si>
    <t>88150705</t>
  </si>
  <si>
    <t>70613836</t>
  </si>
  <si>
    <t>88280711</t>
  </si>
  <si>
    <t>70357719</t>
  </si>
  <si>
    <t>70899303</t>
  </si>
  <si>
    <t>72473259</t>
  </si>
  <si>
    <t>71584480</t>
  </si>
  <si>
    <t>72141375</t>
  </si>
  <si>
    <t>72760118</t>
  </si>
  <si>
    <t>71459776</t>
  </si>
  <si>
    <t>70865760</t>
  </si>
  <si>
    <t>71136812</t>
  </si>
  <si>
    <t>72473300</t>
  </si>
  <si>
    <t>72167150</t>
  </si>
  <si>
    <t>75593691</t>
  </si>
  <si>
    <t>88618401</t>
  </si>
  <si>
    <t>73449374</t>
  </si>
  <si>
    <t>88617191</t>
  </si>
  <si>
    <t>691803</t>
  </si>
  <si>
    <t>73720303</t>
  </si>
  <si>
    <t>73792722</t>
  </si>
  <si>
    <t>74463492</t>
  </si>
  <si>
    <t>74459283</t>
  </si>
  <si>
    <t>685219</t>
  </si>
  <si>
    <t>11290383</t>
  </si>
  <si>
    <t>74957805</t>
  </si>
  <si>
    <t>74322594</t>
  </si>
  <si>
    <t>75727344</t>
  </si>
  <si>
    <t>691483</t>
  </si>
  <si>
    <t>75263735</t>
  </si>
  <si>
    <t>73646913</t>
  </si>
  <si>
    <t>64489589</t>
  </si>
  <si>
    <t>65943821</t>
  </si>
  <si>
    <t>87808948</t>
  </si>
  <si>
    <t>b34430c923d5</t>
  </si>
  <si>
    <t>65353233</t>
  </si>
  <si>
    <t>c5cc0cb69db0</t>
  </si>
  <si>
    <t>65621619</t>
  </si>
  <si>
    <t>ed298159452a</t>
  </si>
  <si>
    <t>87535218</t>
  </si>
  <si>
    <t>64187111</t>
  </si>
  <si>
    <t>63381735</t>
  </si>
  <si>
    <t>66668371</t>
  </si>
  <si>
    <t>66899943</t>
  </si>
  <si>
    <t>87957679</t>
  </si>
  <si>
    <t>87988206</t>
  </si>
  <si>
    <t>87964655</t>
  </si>
  <si>
    <t>66822185</t>
  </si>
  <si>
    <t>68212858</t>
  </si>
  <si>
    <t>66509713</t>
  </si>
  <si>
    <t>87992226</t>
  </si>
  <si>
    <t>68584178</t>
  </si>
  <si>
    <t>71953462</t>
  </si>
  <si>
    <t>88195981</t>
  </si>
  <si>
    <t>5fbd1dec56cf</t>
  </si>
  <si>
    <t>69932953</t>
  </si>
  <si>
    <t>72347971</t>
  </si>
  <si>
    <t>71743833</t>
  </si>
  <si>
    <t>70667986</t>
  </si>
  <si>
    <t>72601526</t>
  </si>
  <si>
    <t>fc5cea411e0b</t>
  </si>
  <si>
    <t>70484580</t>
  </si>
  <si>
    <t>72706674</t>
  </si>
  <si>
    <t>75016202</t>
  </si>
  <si>
    <t>73858572</t>
  </si>
  <si>
    <t>88612687</t>
  </si>
  <si>
    <t>65899889</t>
  </si>
  <si>
    <t>64964599</t>
  </si>
  <si>
    <t>63463571</t>
  </si>
  <si>
    <t>86843475</t>
  </si>
  <si>
    <t>5d699044bee5</t>
  </si>
  <si>
    <t>65651750</t>
  </si>
  <si>
    <t>64180545</t>
  </si>
  <si>
    <t>65907704</t>
  </si>
  <si>
    <t>65509201</t>
  </si>
  <si>
    <t>68198108</t>
  </si>
  <si>
    <t>cad92366dbfa</t>
  </si>
  <si>
    <t>68423917</t>
  </si>
  <si>
    <t>ef0c354ccd6a</t>
  </si>
  <si>
    <t>87937642</t>
  </si>
  <si>
    <t>69083389</t>
  </si>
  <si>
    <t>68213105</t>
  </si>
  <si>
    <t>67624565</t>
  </si>
  <si>
    <t>71546895</t>
  </si>
  <si>
    <t>72632530</t>
  </si>
  <si>
    <t>72631572</t>
  </si>
  <si>
    <t>88207613</t>
  </si>
  <si>
    <t>76766372</t>
  </si>
  <si>
    <t>75962667</t>
  </si>
  <si>
    <t>88683194</t>
  </si>
  <si>
    <t>64293073</t>
  </si>
  <si>
    <t>65258927</t>
  </si>
  <si>
    <t>66253273</t>
  </si>
  <si>
    <t>62728944</t>
  </si>
  <si>
    <t>63577523</t>
  </si>
  <si>
    <t>64290078</t>
  </si>
  <si>
    <t>87724642</t>
  </si>
  <si>
    <t>63471499</t>
  </si>
  <si>
    <t>87571889</t>
  </si>
  <si>
    <t>64219696</t>
  </si>
  <si>
    <t>66122154</t>
  </si>
  <si>
    <t>63471436</t>
  </si>
  <si>
    <t>87616674</t>
  </si>
  <si>
    <t>63974387</t>
  </si>
  <si>
    <t>87473459</t>
  </si>
  <si>
    <t>66424156</t>
  </si>
  <si>
    <t>66147109</t>
  </si>
  <si>
    <t>87474298</t>
  </si>
  <si>
    <t>64107173</t>
  </si>
  <si>
    <t>68051709</t>
  </si>
  <si>
    <t>68329521</t>
  </si>
  <si>
    <t>68440877</t>
  </si>
  <si>
    <t>69738873</t>
  </si>
  <si>
    <t>69127045</t>
  </si>
  <si>
    <t>87943404</t>
  </si>
  <si>
    <t>67940837</t>
  </si>
  <si>
    <t>66710347</t>
  </si>
  <si>
    <t>67809509</t>
  </si>
  <si>
    <t>66853863</t>
  </si>
  <si>
    <t>69696387</t>
  </si>
  <si>
    <t>87965442</t>
  </si>
  <si>
    <t>69322021</t>
  </si>
  <si>
    <t>69788698</t>
  </si>
  <si>
    <t>68256948</t>
  </si>
  <si>
    <t>68000223</t>
  </si>
  <si>
    <t>69672347</t>
  </si>
  <si>
    <t>70805956</t>
  </si>
  <si>
    <t>70435915</t>
  </si>
  <si>
    <t>70764378</t>
  </si>
  <si>
    <t>72511203</t>
  </si>
  <si>
    <t>70899298</t>
  </si>
  <si>
    <t>70105576</t>
  </si>
  <si>
    <t>70142628</t>
  </si>
  <si>
    <t>70217308</t>
  </si>
  <si>
    <t>72290600</t>
  </si>
  <si>
    <t>70156140</t>
  </si>
  <si>
    <t>71477267</t>
  </si>
  <si>
    <t>72920978</t>
  </si>
  <si>
    <t>70759738</t>
  </si>
  <si>
    <t>70938042</t>
  </si>
  <si>
    <t>70972848</t>
  </si>
  <si>
    <t>88145953</t>
  </si>
  <si>
    <t>88331246</t>
  </si>
  <si>
    <t>70689544</t>
  </si>
  <si>
    <t>73768937</t>
  </si>
  <si>
    <t>88618414</t>
  </si>
  <si>
    <t>76014444</t>
  </si>
  <si>
    <t>76025184</t>
  </si>
  <si>
    <t>74154557</t>
  </si>
  <si>
    <t>88426895</t>
  </si>
  <si>
    <t>73946523</t>
  </si>
  <si>
    <t>88510245</t>
  </si>
  <si>
    <t>9fad215645fd</t>
  </si>
  <si>
    <t>75792521</t>
  </si>
  <si>
    <t>88562145</t>
  </si>
  <si>
    <t>63872242</t>
  </si>
  <si>
    <t>87499660</t>
  </si>
  <si>
    <t>87473653</t>
  </si>
  <si>
    <t>87657255</t>
  </si>
  <si>
    <t>63505251</t>
  </si>
  <si>
    <t>65660805</t>
  </si>
  <si>
    <t>64840714</t>
  </si>
  <si>
    <t>a989f1b2a162</t>
  </si>
  <si>
    <t>87410183</t>
  </si>
  <si>
    <t>87405852</t>
  </si>
  <si>
    <t>65327481</t>
  </si>
  <si>
    <t>87969411</t>
  </si>
  <si>
    <t>68287592</t>
  </si>
  <si>
    <t>68130864</t>
  </si>
  <si>
    <t>67371254</t>
  </si>
  <si>
    <t>66429277</t>
  </si>
  <si>
    <t>68115235</t>
  </si>
  <si>
    <t>88181034</t>
  </si>
  <si>
    <t>88355545</t>
  </si>
  <si>
    <t>72866787</t>
  </si>
  <si>
    <t>71405896</t>
  </si>
  <si>
    <t>e663cc455bae</t>
  </si>
  <si>
    <t>71905386</t>
  </si>
  <si>
    <t>70014466</t>
  </si>
  <si>
    <t>74050869</t>
  </si>
  <si>
    <t>88412331</t>
  </si>
  <si>
    <t>88504179</t>
  </si>
  <si>
    <t>74275409</t>
  </si>
  <si>
    <t>1b17270e7a95</t>
  </si>
  <si>
    <t>d145bb74f495</t>
  </si>
  <si>
    <t>87512359</t>
  </si>
  <si>
    <t>87488823</t>
  </si>
  <si>
    <t>87717861</t>
  </si>
  <si>
    <t>87501001</t>
  </si>
  <si>
    <t>87729116</t>
  </si>
  <si>
    <t>87470167</t>
  </si>
  <si>
    <t>87541308</t>
  </si>
  <si>
    <t>87629984</t>
  </si>
  <si>
    <t>64959133</t>
  </si>
  <si>
    <t>87730632</t>
  </si>
  <si>
    <t>7b159af2ab74</t>
  </si>
  <si>
    <t>87565706</t>
  </si>
  <si>
    <t>87511393</t>
  </si>
  <si>
    <t>87546870</t>
  </si>
  <si>
    <t>87506232</t>
  </si>
  <si>
    <t>63953306</t>
  </si>
  <si>
    <t>87479445</t>
  </si>
  <si>
    <t>87668057</t>
  </si>
  <si>
    <t>87735390</t>
  </si>
  <si>
    <t>65353255</t>
  </si>
  <si>
    <t>63512613</t>
  </si>
  <si>
    <t>63468199</t>
  </si>
  <si>
    <t>64511088</t>
  </si>
  <si>
    <t>64979523</t>
  </si>
  <si>
    <t>8a6e0b93e986</t>
  </si>
  <si>
    <t>66421443</t>
  </si>
  <si>
    <t>87517103</t>
  </si>
  <si>
    <t>64905204</t>
  </si>
  <si>
    <t>87730075</t>
  </si>
  <si>
    <t>65100707</t>
  </si>
  <si>
    <t>87528717</t>
  </si>
  <si>
    <t>10525283</t>
  </si>
  <si>
    <t>68293359</t>
  </si>
  <si>
    <t>87825489</t>
  </si>
  <si>
    <t>10535534</t>
  </si>
  <si>
    <t>68499319</t>
  </si>
  <si>
    <t>87858482</t>
  </si>
  <si>
    <t>66490614</t>
  </si>
  <si>
    <t>66549044</t>
  </si>
  <si>
    <t>67663997</t>
  </si>
  <si>
    <t>dc6419a9a24a</t>
  </si>
  <si>
    <t>69661801</t>
  </si>
  <si>
    <t>69687184</t>
  </si>
  <si>
    <t>67156707</t>
  </si>
  <si>
    <t>68363697</t>
  </si>
  <si>
    <t>69321993</t>
  </si>
  <si>
    <t>67330714</t>
  </si>
  <si>
    <t>88098717</t>
  </si>
  <si>
    <t>66515693</t>
  </si>
  <si>
    <t>68902402</t>
  </si>
  <si>
    <t>69378083</t>
  </si>
  <si>
    <t>71559792</t>
  </si>
  <si>
    <t>71928530</t>
  </si>
  <si>
    <t>72012023</t>
  </si>
  <si>
    <t>a911ebdac703</t>
  </si>
  <si>
    <t>10987090</t>
  </si>
  <si>
    <t>71104979</t>
  </si>
  <si>
    <t>71223143</t>
  </si>
  <si>
    <t>10981264</t>
  </si>
  <si>
    <t>11050480</t>
  </si>
  <si>
    <t>671214</t>
  </si>
  <si>
    <t>69106641</t>
  </si>
  <si>
    <t>70979325</t>
  </si>
  <si>
    <t>73085192</t>
  </si>
  <si>
    <t>88331156</t>
  </si>
  <si>
    <t>10996614</t>
  </si>
  <si>
    <t>66344532</t>
  </si>
  <si>
    <t>88389731</t>
  </si>
  <si>
    <t>73564502</t>
  </si>
  <si>
    <t>11250999</t>
  </si>
  <si>
    <t>11290580</t>
  </si>
  <si>
    <t>74145818</t>
  </si>
  <si>
    <t>73666475</t>
  </si>
  <si>
    <t>11156787</t>
  </si>
  <si>
    <t>69738922</t>
  </si>
  <si>
    <t>88608998</t>
  </si>
  <si>
    <t>11268843</t>
  </si>
  <si>
    <t>74692881</t>
  </si>
  <si>
    <t>75219082</t>
  </si>
  <si>
    <t>88476587</t>
  </si>
  <si>
    <t>71211726</t>
  </si>
  <si>
    <t>88523884</t>
  </si>
  <si>
    <t>76145385</t>
  </si>
  <si>
    <t>64128546</t>
  </si>
  <si>
    <t>66099226</t>
  </si>
  <si>
    <t>64140820</t>
  </si>
  <si>
    <t>64382991</t>
  </si>
  <si>
    <t>65873669</t>
  </si>
  <si>
    <t>87692710</t>
  </si>
  <si>
    <t>87528398</t>
  </si>
  <si>
    <t>68091475</t>
  </si>
  <si>
    <t>88080144</t>
  </si>
  <si>
    <t>82ed694b0d14</t>
  </si>
  <si>
    <t>68535961</t>
  </si>
  <si>
    <t>66649501</t>
  </si>
  <si>
    <t>667da37d7211</t>
  </si>
  <si>
    <t>87923852</t>
  </si>
  <si>
    <t>10523250</t>
  </si>
  <si>
    <t>66767260</t>
  </si>
  <si>
    <t>67315431</t>
  </si>
  <si>
    <t>69644506</t>
  </si>
  <si>
    <t>87663028</t>
  </si>
  <si>
    <t>68481249</t>
  </si>
  <si>
    <t>67090487</t>
  </si>
  <si>
    <t>67424816</t>
  </si>
  <si>
    <t>71170264</t>
  </si>
  <si>
    <t>70326543</t>
  </si>
  <si>
    <t>72185901</t>
  </si>
  <si>
    <t>51246822</t>
  </si>
  <si>
    <t>88167268</t>
  </si>
  <si>
    <t>70253813</t>
  </si>
  <si>
    <t>71331647</t>
  </si>
  <si>
    <t>70293235</t>
  </si>
  <si>
    <t>70362840</t>
  </si>
  <si>
    <t>11278698</t>
  </si>
  <si>
    <t>74041630</t>
  </si>
  <si>
    <t>73333874</t>
  </si>
  <si>
    <t>11230493</t>
  </si>
  <si>
    <t>75902945</t>
  </si>
  <si>
    <t>75672476</t>
  </si>
  <si>
    <t>73721575</t>
  </si>
  <si>
    <t>65632709</t>
  </si>
  <si>
    <t>8deceebb5d72</t>
  </si>
  <si>
    <t>87577520</t>
  </si>
  <si>
    <t>87545243</t>
  </si>
  <si>
    <t>87506150</t>
  </si>
  <si>
    <t>87437246</t>
  </si>
  <si>
    <t>87628114</t>
  </si>
  <si>
    <t>87541129</t>
  </si>
  <si>
    <t>68804681</t>
  </si>
  <si>
    <t>67254298</t>
  </si>
  <si>
    <t>87935269</t>
  </si>
  <si>
    <t>87484461</t>
  </si>
  <si>
    <t>66727101</t>
  </si>
  <si>
    <t>71675922</t>
  </si>
  <si>
    <t>72064403</t>
  </si>
  <si>
    <t>76151822</t>
  </si>
  <si>
    <t>73651281</t>
  </si>
  <si>
    <t>88434716</t>
  </si>
  <si>
    <t>88649469</t>
  </si>
  <si>
    <t>73892106</t>
  </si>
  <si>
    <t>88635609</t>
  </si>
  <si>
    <t>64072375</t>
  </si>
  <si>
    <t>66075828</t>
  </si>
  <si>
    <t>66060322</t>
  </si>
  <si>
    <t>63429384</t>
  </si>
  <si>
    <t>64290060</t>
  </si>
  <si>
    <t>64524134</t>
  </si>
  <si>
    <t>10482963</t>
  </si>
  <si>
    <t>64400266</t>
  </si>
  <si>
    <t>64118959</t>
  </si>
  <si>
    <t>65264045</t>
  </si>
  <si>
    <t>65133712</t>
  </si>
  <si>
    <t>64264688</t>
  </si>
  <si>
    <t>64355819</t>
  </si>
  <si>
    <t>65088875</t>
  </si>
  <si>
    <t>66106956</t>
  </si>
  <si>
    <t>65091951</t>
  </si>
  <si>
    <t>66383156</t>
  </si>
  <si>
    <t>65178592</t>
  </si>
  <si>
    <t>64435311</t>
  </si>
  <si>
    <t>87742645</t>
  </si>
  <si>
    <t>65856008</t>
  </si>
  <si>
    <t>66037850</t>
  </si>
  <si>
    <t>87798261</t>
  </si>
  <si>
    <t>66216521</t>
  </si>
  <si>
    <t>66185819</t>
  </si>
  <si>
    <t>64027051</t>
  </si>
  <si>
    <t>64140827</t>
  </si>
  <si>
    <t>87523513</t>
  </si>
  <si>
    <t>65407572</t>
  </si>
  <si>
    <t>66484146</t>
  </si>
  <si>
    <t>68983212</t>
  </si>
  <si>
    <t>68664252</t>
  </si>
  <si>
    <t>824b94e64014</t>
  </si>
  <si>
    <t>66553575</t>
  </si>
  <si>
    <t>67094699</t>
  </si>
  <si>
    <t>68163758</t>
  </si>
  <si>
    <t>66429250</t>
  </si>
  <si>
    <t>87974692</t>
  </si>
  <si>
    <t>68176506</t>
  </si>
  <si>
    <t>67529377</t>
  </si>
  <si>
    <t>69299797</t>
  </si>
  <si>
    <t>68311143</t>
  </si>
  <si>
    <t>66822173</t>
  </si>
  <si>
    <t>66622776</t>
  </si>
  <si>
    <t>67456127</t>
  </si>
  <si>
    <t>71670443</t>
  </si>
  <si>
    <t>70848013</t>
  </si>
  <si>
    <t>71766376</t>
  </si>
  <si>
    <t>70357715</t>
  </si>
  <si>
    <t>72006554</t>
  </si>
  <si>
    <t>73151551</t>
  </si>
  <si>
    <t>71241971</t>
  </si>
  <si>
    <t>70484570</t>
  </si>
  <si>
    <t>88128191</t>
  </si>
  <si>
    <t>70268890</t>
  </si>
  <si>
    <t>10804478</t>
  </si>
  <si>
    <t>71110982</t>
  </si>
  <si>
    <t>72635900</t>
  </si>
  <si>
    <t>71559781</t>
  </si>
  <si>
    <t>88220139</t>
  </si>
  <si>
    <t>70164119</t>
  </si>
  <si>
    <t>71424590</t>
  </si>
  <si>
    <t>72866772</t>
  </si>
  <si>
    <t>72286293</t>
  </si>
  <si>
    <t>74675928</t>
  </si>
  <si>
    <t>73359204</t>
  </si>
  <si>
    <t>76130490</t>
  </si>
  <si>
    <t>75792514</t>
  </si>
  <si>
    <t>88425645</t>
  </si>
  <si>
    <t>88452101</t>
  </si>
  <si>
    <t>73670026</t>
  </si>
  <si>
    <t>75733581</t>
  </si>
  <si>
    <t>74078620</t>
  </si>
  <si>
    <t>73917410</t>
  </si>
  <si>
    <t>75028313</t>
  </si>
  <si>
    <t>74900217</t>
  </si>
  <si>
    <t>65346548</t>
  </si>
  <si>
    <t>64343804</t>
  </si>
  <si>
    <t>10476085</t>
  </si>
  <si>
    <t>8acee3a83f38</t>
  </si>
  <si>
    <t>65327331</t>
  </si>
  <si>
    <t>63743764</t>
  </si>
  <si>
    <t>65816438</t>
  </si>
  <si>
    <t>66075830</t>
  </si>
  <si>
    <t>40280c3db3a1</t>
  </si>
  <si>
    <t>87804767</t>
  </si>
  <si>
    <t>66344525</t>
  </si>
  <si>
    <t>87536740</t>
  </si>
  <si>
    <t>63677261</t>
  </si>
  <si>
    <t>87478603</t>
  </si>
  <si>
    <t>66458217</t>
  </si>
  <si>
    <t>66822176</t>
  </si>
  <si>
    <t>69086327</t>
  </si>
  <si>
    <t>87893504</t>
  </si>
  <si>
    <t>87969017</t>
  </si>
  <si>
    <t>69822850</t>
  </si>
  <si>
    <t>68898465</t>
  </si>
  <si>
    <t>69822888</t>
  </si>
  <si>
    <t>68907407</t>
  </si>
  <si>
    <t>69299790</t>
  </si>
  <si>
    <t>68212799</t>
  </si>
  <si>
    <t>66694732</t>
  </si>
  <si>
    <t>67529277</t>
  </si>
  <si>
    <t>68176351</t>
  </si>
  <si>
    <t>72119426</t>
  </si>
  <si>
    <t>72962591</t>
  </si>
  <si>
    <t>72979741</t>
  </si>
  <si>
    <t>71886140</t>
  </si>
  <si>
    <t>72740376</t>
  </si>
  <si>
    <t>71845816</t>
  </si>
  <si>
    <t>71201383</t>
  </si>
  <si>
    <t>70205576</t>
  </si>
  <si>
    <t>70083101</t>
  </si>
  <si>
    <t>74202789</t>
  </si>
  <si>
    <t>73377563</t>
  </si>
  <si>
    <t>75672496</t>
  </si>
  <si>
    <t>74275333</t>
  </si>
  <si>
    <t>88398598</t>
  </si>
  <si>
    <t>73328903</t>
  </si>
  <si>
    <t>75083300</t>
  </si>
  <si>
    <t>88561802</t>
  </si>
  <si>
    <t>64798838</t>
  </si>
  <si>
    <t>3b8d3e985572</t>
  </si>
  <si>
    <t>65031886</t>
  </si>
  <si>
    <t>87722671</t>
  </si>
  <si>
    <t>87555081</t>
  </si>
  <si>
    <t>ebb3cb18898e</t>
  </si>
  <si>
    <t>66114577</t>
  </si>
  <si>
    <t>3368fc35fece</t>
  </si>
  <si>
    <t>87522245</t>
  </si>
  <si>
    <t>699eaf402ba7</t>
  </si>
  <si>
    <t>10362875</t>
  </si>
  <si>
    <t>1b1c8a8bba10</t>
  </si>
  <si>
    <t>10569408</t>
  </si>
  <si>
    <t>69458123</t>
  </si>
  <si>
    <t>10588963</t>
  </si>
  <si>
    <t>60148</t>
  </si>
  <si>
    <t>69269987</t>
  </si>
  <si>
    <t>fe3929ef90d5</t>
  </si>
  <si>
    <t>87988201</t>
  </si>
  <si>
    <t>10591762</t>
  </si>
  <si>
    <t>66563750</t>
  </si>
  <si>
    <t>69439814</t>
  </si>
  <si>
    <t>10580996</t>
  </si>
  <si>
    <t>10596779</t>
  </si>
  <si>
    <t>72617677</t>
  </si>
  <si>
    <t>71483627</t>
  </si>
  <si>
    <t>61567</t>
  </si>
  <si>
    <t>61566</t>
  </si>
  <si>
    <t>10612924</t>
  </si>
  <si>
    <t>70255361</t>
  </si>
  <si>
    <t>11155009</t>
  </si>
  <si>
    <t>11234560</t>
  </si>
  <si>
    <t>73659881</t>
  </si>
  <si>
    <t>11074952</t>
  </si>
  <si>
    <t>11238140</t>
  </si>
  <si>
    <t>76192170</t>
  </si>
  <si>
    <t>11267177</t>
  </si>
  <si>
    <t>11215007</t>
  </si>
  <si>
    <t>11220675</t>
  </si>
  <si>
    <t>64423352</t>
  </si>
  <si>
    <t>87505305</t>
  </si>
  <si>
    <t>64199890</t>
  </si>
  <si>
    <t>87511804</t>
  </si>
  <si>
    <t>63650910</t>
  </si>
  <si>
    <t>66344520</t>
  </si>
  <si>
    <t>87645961</t>
  </si>
  <si>
    <t>64400270</t>
  </si>
  <si>
    <t>64730623</t>
  </si>
  <si>
    <t>66306441</t>
  </si>
  <si>
    <t>64818878</t>
  </si>
  <si>
    <t>65226490</t>
  </si>
  <si>
    <t>65647835</t>
  </si>
  <si>
    <t>65049937</t>
  </si>
  <si>
    <t>66089135</t>
  </si>
  <si>
    <t>64352496</t>
  </si>
  <si>
    <t>64619268</t>
  </si>
  <si>
    <t>65816416</t>
  </si>
  <si>
    <t>66348167</t>
  </si>
  <si>
    <t>87598249</t>
  </si>
  <si>
    <t>87475977</t>
  </si>
  <si>
    <t>66301641</t>
  </si>
  <si>
    <t>68062454</t>
  </si>
  <si>
    <t>67891864</t>
  </si>
  <si>
    <t>67196463</t>
  </si>
  <si>
    <t>69615685</t>
  </si>
  <si>
    <t>68691371</t>
  </si>
  <si>
    <t>68490943</t>
  </si>
  <si>
    <t>68893941</t>
  </si>
  <si>
    <t>87964506</t>
  </si>
  <si>
    <t>67897303</t>
  </si>
  <si>
    <t>67615041</t>
  </si>
  <si>
    <t>67097810</t>
  </si>
  <si>
    <t>88081020</t>
  </si>
  <si>
    <t>87978249</t>
  </si>
  <si>
    <t>68872197</t>
  </si>
  <si>
    <t>88026097</t>
  </si>
  <si>
    <t>87992456</t>
  </si>
  <si>
    <t>66853915</t>
  </si>
  <si>
    <t>67001079</t>
  </si>
  <si>
    <t>69516476</t>
  </si>
  <si>
    <t>87855118</t>
  </si>
  <si>
    <t>72012034</t>
  </si>
  <si>
    <t>73257866</t>
  </si>
  <si>
    <t>72988353</t>
  </si>
  <si>
    <t>71331670</t>
  </si>
  <si>
    <t>71886139</t>
  </si>
  <si>
    <t>88321389</t>
  </si>
  <si>
    <t>72434230</t>
  </si>
  <si>
    <t>72275044</t>
  </si>
  <si>
    <t>71424606</t>
  </si>
  <si>
    <t>72716001</t>
  </si>
  <si>
    <t>88373909</t>
  </si>
  <si>
    <t>72693340</t>
  </si>
  <si>
    <t>74254981</t>
  </si>
  <si>
    <t>88630394</t>
  </si>
  <si>
    <t>73829401</t>
  </si>
  <si>
    <t>74790284</t>
  </si>
  <si>
    <t>74497481</t>
  </si>
  <si>
    <t>73435431</t>
  </si>
  <si>
    <t>88488900</t>
  </si>
  <si>
    <t>74454014</t>
  </si>
  <si>
    <t>88645859</t>
  </si>
  <si>
    <t>74207956</t>
  </si>
  <si>
    <t>73435426</t>
  </si>
  <si>
    <t>76123249</t>
  </si>
  <si>
    <t>75892821</t>
  </si>
  <si>
    <t>88593408</t>
  </si>
  <si>
    <t>73623211</t>
  </si>
  <si>
    <t>88617958</t>
  </si>
  <si>
    <t>88511453</t>
  </si>
  <si>
    <t>73753279</t>
  </si>
  <si>
    <t>65023269</t>
  </si>
  <si>
    <t>1d68ef12ee15</t>
  </si>
  <si>
    <t>65454617</t>
  </si>
  <si>
    <t>88039025</t>
  </si>
  <si>
    <t>995ad6b860ed</t>
  </si>
  <si>
    <t>10556435</t>
  </si>
  <si>
    <t>5ed78cf04b64</t>
  </si>
  <si>
    <t>10520517</t>
  </si>
  <si>
    <t>67008477</t>
  </si>
  <si>
    <t>69158160</t>
  </si>
  <si>
    <t>66897035</t>
  </si>
  <si>
    <t>72606533</t>
  </si>
  <si>
    <t>72107831</t>
  </si>
  <si>
    <t>72917301</t>
  </si>
  <si>
    <t>72299274</t>
  </si>
  <si>
    <t>51b636381824</t>
  </si>
  <si>
    <t>70916420</t>
  </si>
  <si>
    <t>70269995</t>
  </si>
  <si>
    <t>73635036</t>
  </si>
  <si>
    <t>75005730</t>
  </si>
  <si>
    <t>74696461</t>
  </si>
  <si>
    <t>65686071</t>
  </si>
  <si>
    <t>64818881</t>
  </si>
  <si>
    <t>66032460</t>
  </si>
  <si>
    <t>87619405</t>
  </si>
  <si>
    <t>87776571</t>
  </si>
  <si>
    <t>63598040</t>
  </si>
  <si>
    <t>68749089</t>
  </si>
  <si>
    <t>88034086</t>
  </si>
  <si>
    <t>69483984</t>
  </si>
  <si>
    <t>66607222</t>
  </si>
  <si>
    <t>69820533</t>
  </si>
  <si>
    <t>70431340</t>
  </si>
  <si>
    <t>71032641</t>
  </si>
  <si>
    <t>22a45db9e05e</t>
  </si>
  <si>
    <t>73032778</t>
  </si>
  <si>
    <t>71116793</t>
  </si>
  <si>
    <t>70131306</t>
  </si>
  <si>
    <t>74833744</t>
  </si>
  <si>
    <t>74928403</t>
  </si>
  <si>
    <t>88523751</t>
  </si>
  <si>
    <t>74318180</t>
  </si>
  <si>
    <t>87552931</t>
  </si>
  <si>
    <t>65045961</t>
  </si>
  <si>
    <t>63381551</t>
  </si>
  <si>
    <t>87630088</t>
  </si>
  <si>
    <t>63886939</t>
  </si>
  <si>
    <t>65567128</t>
  </si>
  <si>
    <t>64435289</t>
  </si>
  <si>
    <t>67818846</t>
  </si>
  <si>
    <t>87969093</t>
  </si>
  <si>
    <t>10525341</t>
  </si>
  <si>
    <t>87947960</t>
  </si>
  <si>
    <t>87961076</t>
  </si>
  <si>
    <t>67572999</t>
  </si>
  <si>
    <t>68787471</t>
  </si>
  <si>
    <t>88022018</t>
  </si>
  <si>
    <t>72639691</t>
  </si>
  <si>
    <t>71032744</t>
  </si>
  <si>
    <t>10887807</t>
  </si>
  <si>
    <t>71170274</t>
  </si>
  <si>
    <t>10754566</t>
  </si>
  <si>
    <t>88367212</t>
  </si>
  <si>
    <t>88176770</t>
  </si>
  <si>
    <t>88102318</t>
  </si>
  <si>
    <t>70190089</t>
  </si>
  <si>
    <t>71242003</t>
  </si>
  <si>
    <t>11169838</t>
  </si>
  <si>
    <t>75526136</t>
  </si>
  <si>
    <t>74172436</t>
  </si>
  <si>
    <t>74207944</t>
  </si>
  <si>
    <t>73416553</t>
  </si>
  <si>
    <t>76191250</t>
  </si>
  <si>
    <t>76140685</t>
  </si>
  <si>
    <t>75146629</t>
  </si>
  <si>
    <t>65208627</t>
  </si>
  <si>
    <t>65594633</t>
  </si>
  <si>
    <t>87487204</t>
  </si>
  <si>
    <t>64637293</t>
  </si>
  <si>
    <t>87794018</t>
  </si>
  <si>
    <t>87506378</t>
  </si>
  <si>
    <t>87560053</t>
  </si>
  <si>
    <t>63448486</t>
  </si>
  <si>
    <t>64909276</t>
  </si>
  <si>
    <t>67421593</t>
  </si>
  <si>
    <t>68091470</t>
  </si>
  <si>
    <t>913eb6640b44</t>
  </si>
  <si>
    <t>68481253</t>
  </si>
  <si>
    <t>87848346</t>
  </si>
  <si>
    <t>72818130</t>
  </si>
  <si>
    <t>75672487</t>
  </si>
  <si>
    <t>87747734</t>
  </si>
  <si>
    <t>63371902</t>
  </si>
  <si>
    <t>87506661</t>
  </si>
  <si>
    <t>0ddb5ed9e9d4</t>
  </si>
  <si>
    <t>65045959</t>
  </si>
  <si>
    <t>87808961</t>
  </si>
  <si>
    <t>66402529</t>
  </si>
  <si>
    <t>87565690</t>
  </si>
  <si>
    <t>67880489</t>
  </si>
  <si>
    <t>88187343</t>
  </si>
  <si>
    <t>69938084</t>
  </si>
  <si>
    <t>70380808</t>
  </si>
  <si>
    <t>70718182</t>
  </si>
  <si>
    <t>75418145</t>
  </si>
  <si>
    <t>73684892</t>
  </si>
  <si>
    <t>10362183</t>
  </si>
  <si>
    <t>87553837</t>
  </si>
  <si>
    <t>64320904</t>
  </si>
  <si>
    <t>65290209</t>
  </si>
  <si>
    <t>64219718</t>
  </si>
  <si>
    <t>65115956</t>
  </si>
  <si>
    <t>63953324</t>
  </si>
  <si>
    <t>69635617</t>
  </si>
  <si>
    <t>67398975</t>
  </si>
  <si>
    <t>67395634</t>
  </si>
  <si>
    <t>67891866</t>
  </si>
  <si>
    <t>69661808</t>
  </si>
  <si>
    <t>87991861</t>
  </si>
  <si>
    <t>68208249</t>
  </si>
  <si>
    <t>71170270</t>
  </si>
  <si>
    <t>72740335</t>
  </si>
  <si>
    <t>72812295</t>
  </si>
  <si>
    <t>71441630</t>
  </si>
  <si>
    <t>70764394</t>
  </si>
  <si>
    <t>70297841</t>
  </si>
  <si>
    <t>70680389</t>
  </si>
  <si>
    <t>71945621</t>
  </si>
  <si>
    <t>73964415</t>
  </si>
  <si>
    <t>74823592</t>
  </si>
  <si>
    <t>73604953</t>
  </si>
  <si>
    <t>75269499</t>
  </si>
  <si>
    <t>75935131</t>
  </si>
  <si>
    <t>75434239</t>
  </si>
  <si>
    <t>88624886</t>
  </si>
  <si>
    <t>75526154</t>
  </si>
  <si>
    <t>75062193</t>
  </si>
  <si>
    <t>75033106</t>
  </si>
  <si>
    <t>64182922</t>
  </si>
  <si>
    <t>66249793</t>
  </si>
  <si>
    <t>65809449</t>
  </si>
  <si>
    <t>66231169</t>
  </si>
  <si>
    <t>64818929</t>
  </si>
  <si>
    <t>64959149</t>
  </si>
  <si>
    <t>63390001</t>
  </si>
  <si>
    <t>87529212</t>
  </si>
  <si>
    <t>65475993</t>
  </si>
  <si>
    <t>63728160</t>
  </si>
  <si>
    <t>87523458</t>
  </si>
  <si>
    <t>66055992</t>
  </si>
  <si>
    <t>87523306</t>
  </si>
  <si>
    <t>d60d705f6d38</t>
  </si>
  <si>
    <t>63910133</t>
  </si>
  <si>
    <t>63612334</t>
  </si>
  <si>
    <t>64226067</t>
  </si>
  <si>
    <t>67680589</t>
  </si>
  <si>
    <t>88010113</t>
  </si>
  <si>
    <t>69295698</t>
  </si>
  <si>
    <t>644668</t>
  </si>
  <si>
    <t>71259460</t>
  </si>
  <si>
    <t>70064198</t>
  </si>
  <si>
    <t>69916096</t>
  </si>
  <si>
    <t>72482459</t>
  </si>
  <si>
    <t>71183624</t>
  </si>
  <si>
    <t>71559709</t>
  </si>
  <si>
    <t>72136957</t>
  </si>
  <si>
    <t>71940346</t>
  </si>
  <si>
    <t>72414764</t>
  </si>
  <si>
    <t>72473185</t>
  </si>
  <si>
    <t>72847018</t>
  </si>
  <si>
    <t>70156037</t>
  </si>
  <si>
    <t>fe97557ea6f0</t>
  </si>
  <si>
    <t>75540816</t>
  </si>
  <si>
    <t>88477275</t>
  </si>
  <si>
    <t>73529560</t>
  </si>
  <si>
    <t>88439584</t>
  </si>
  <si>
    <t>74275426</t>
  </si>
  <si>
    <t>88544532</t>
  </si>
  <si>
    <t>75941197</t>
  </si>
  <si>
    <t>74377232</t>
  </si>
  <si>
    <t>75885204</t>
  </si>
  <si>
    <t>75016207</t>
  </si>
  <si>
    <t>88621049</t>
  </si>
  <si>
    <t>73477029</t>
  </si>
  <si>
    <t>76435582</t>
  </si>
  <si>
    <t>10460159</t>
  </si>
  <si>
    <t>87754992</t>
  </si>
  <si>
    <t>65376555</t>
  </si>
  <si>
    <t>65306736</t>
  </si>
  <si>
    <t>63860132</t>
  </si>
  <si>
    <t>87479135</t>
  </si>
  <si>
    <t>87781956</t>
  </si>
  <si>
    <t>87787728</t>
  </si>
  <si>
    <t>68996267</t>
  </si>
  <si>
    <t>87975684</t>
  </si>
  <si>
    <t>66659310</t>
  </si>
  <si>
    <t>67375639</t>
  </si>
  <si>
    <t>63332019</t>
  </si>
  <si>
    <t>87897542</t>
  </si>
  <si>
    <t>68999051</t>
  </si>
  <si>
    <t>67975661</t>
  </si>
  <si>
    <t>67480530</t>
  </si>
  <si>
    <t>69444703</t>
  </si>
  <si>
    <t>67399016</t>
  </si>
  <si>
    <t>72817403</t>
  </si>
  <si>
    <t>71743863</t>
  </si>
  <si>
    <t>72979706</t>
  </si>
  <si>
    <t>71459777</t>
  </si>
  <si>
    <t>88376702</t>
  </si>
  <si>
    <t>70380803</t>
  </si>
  <si>
    <t>88339944</t>
  </si>
  <si>
    <t>72866802</t>
  </si>
  <si>
    <t>72352612</t>
  </si>
  <si>
    <t>88150704</t>
  </si>
  <si>
    <t>88302184</t>
  </si>
  <si>
    <t>73203604</t>
  </si>
  <si>
    <t>a2417d51643f</t>
  </si>
  <si>
    <t>71953560</t>
  </si>
  <si>
    <t>71886117</t>
  </si>
  <si>
    <t>88263790</t>
  </si>
  <si>
    <t>76278906</t>
  </si>
  <si>
    <t>74294380</t>
  </si>
  <si>
    <t>88424865</t>
  </si>
  <si>
    <t>88553420</t>
  </si>
  <si>
    <t>75205334</t>
  </si>
  <si>
    <t>75822748</t>
  </si>
  <si>
    <t>73768964</t>
  </si>
  <si>
    <t>76214260</t>
  </si>
  <si>
    <t>11223547</t>
  </si>
  <si>
    <t>65251432</t>
  </si>
  <si>
    <t>64877255</t>
  </si>
  <si>
    <t>64343919</t>
  </si>
  <si>
    <t>64461206</t>
  </si>
  <si>
    <t>f562841024b8</t>
  </si>
  <si>
    <t>65327494</t>
  </si>
  <si>
    <t>66257869</t>
  </si>
  <si>
    <t>69538164</t>
  </si>
  <si>
    <t>87935404</t>
  </si>
  <si>
    <t>68278603</t>
  </si>
  <si>
    <t>66506888</t>
  </si>
  <si>
    <t>67090452</t>
  </si>
  <si>
    <t>72630699</t>
  </si>
  <si>
    <t>71689427</t>
  </si>
  <si>
    <t>70705832</t>
  </si>
  <si>
    <t>72530292</t>
  </si>
  <si>
    <t>69897866</t>
  </si>
  <si>
    <t>75102874</t>
  </si>
  <si>
    <t>73659958</t>
  </si>
  <si>
    <t>73301760</t>
  </si>
  <si>
    <t>76140864</t>
  </si>
  <si>
    <t>75211703</t>
  </si>
  <si>
    <t>75233957</t>
  </si>
  <si>
    <t>75593677</t>
  </si>
  <si>
    <t>63728105</t>
  </si>
  <si>
    <t>65264066</t>
  </si>
  <si>
    <t>64606586</t>
  </si>
  <si>
    <t>66032382</t>
  </si>
  <si>
    <t>87441566</t>
  </si>
  <si>
    <t>10480762</t>
  </si>
  <si>
    <t>87488650</t>
  </si>
  <si>
    <t>68176539</t>
  </si>
  <si>
    <t>385851e6adfa</t>
  </si>
  <si>
    <t>67246591</t>
  </si>
  <si>
    <t>88090897</t>
  </si>
  <si>
    <t>70083080</t>
  </si>
  <si>
    <t>72132567</t>
  </si>
  <si>
    <t>73211172</t>
  </si>
  <si>
    <t>71325245</t>
  </si>
  <si>
    <t>70495709</t>
  </si>
  <si>
    <t>71454958</t>
  </si>
  <si>
    <t>72090709</t>
  </si>
  <si>
    <t>72957754</t>
  </si>
  <si>
    <t>70792542</t>
  </si>
  <si>
    <t>88360337</t>
  </si>
  <si>
    <t>75159773</t>
  </si>
  <si>
    <t>88680850</t>
  </si>
  <si>
    <t>63401721</t>
  </si>
  <si>
    <t>63452162</t>
  </si>
  <si>
    <t>42e6b20645b1</t>
  </si>
  <si>
    <t>65023279</t>
  </si>
  <si>
    <t>63811957</t>
  </si>
  <si>
    <t>64250834</t>
  </si>
  <si>
    <t>65407549</t>
  </si>
  <si>
    <t>64541188</t>
  </si>
  <si>
    <t>87782872</t>
  </si>
  <si>
    <t>64548009</t>
  </si>
  <si>
    <t>c30c74a08834</t>
  </si>
  <si>
    <t>63748209</t>
  </si>
  <si>
    <t>87511645</t>
  </si>
  <si>
    <t>64379044</t>
  </si>
  <si>
    <t>68487459</t>
  </si>
  <si>
    <t>68212856</t>
  </si>
  <si>
    <t>67046676</t>
  </si>
  <si>
    <t>68256946</t>
  </si>
  <si>
    <t>69299776</t>
  </si>
  <si>
    <t>68381548</t>
  </si>
  <si>
    <t>67258771</t>
  </si>
  <si>
    <t>71898926</t>
  </si>
  <si>
    <t>69166070</t>
  </si>
  <si>
    <t>71992978</t>
  </si>
  <si>
    <t>70447656</t>
  </si>
  <si>
    <t>70857281</t>
  </si>
  <si>
    <t>70248721</t>
  </si>
  <si>
    <t>70764358</t>
  </si>
  <si>
    <t>72872046</t>
  </si>
  <si>
    <t>70037182</t>
  </si>
  <si>
    <t>88245297</t>
  </si>
  <si>
    <t>72132661</t>
  </si>
  <si>
    <t>73595551</t>
  </si>
  <si>
    <t>74906471</t>
  </si>
  <si>
    <t>88666557</t>
  </si>
  <si>
    <t>73725725</t>
  </si>
  <si>
    <t>75862541</t>
  </si>
  <si>
    <t>c6c0f58a2760</t>
  </si>
  <si>
    <t>74426815</t>
  </si>
  <si>
    <t>75205329</t>
  </si>
  <si>
    <t>64606644</t>
  </si>
  <si>
    <t>87776325</t>
  </si>
  <si>
    <t>d88ab86839d1</t>
  </si>
  <si>
    <t>87528718</t>
  </si>
  <si>
    <t>87473654</t>
  </si>
  <si>
    <t>65103906</t>
  </si>
  <si>
    <t>63396389</t>
  </si>
  <si>
    <t>63677249</t>
  </si>
  <si>
    <t>63872254</t>
  </si>
  <si>
    <t>b26b49a1c57d</t>
  </si>
  <si>
    <t>68956745</t>
  </si>
  <si>
    <t>88022359</t>
  </si>
  <si>
    <t>67278962</t>
  </si>
  <si>
    <t>87905619</t>
  </si>
  <si>
    <t>88116941</t>
  </si>
  <si>
    <t>65357344</t>
  </si>
  <si>
    <t>71511410</t>
  </si>
  <si>
    <t>2cf9c8f4be13</t>
  </si>
  <si>
    <t>72926211</t>
  </si>
  <si>
    <t>71882867</t>
  </si>
  <si>
    <t>70852861</t>
  </si>
  <si>
    <t>dc34f2ea4dc0</t>
  </si>
  <si>
    <t>88499566</t>
  </si>
  <si>
    <t>88671278</t>
  </si>
  <si>
    <t>75816827</t>
  </si>
  <si>
    <t>75051666</t>
  </si>
  <si>
    <t>1770762c7b8f</t>
  </si>
  <si>
    <t>65686040</t>
  </si>
  <si>
    <t>64423344</t>
  </si>
  <si>
    <t>88118049</t>
  </si>
  <si>
    <t>10574065</t>
  </si>
  <si>
    <t>87867259</t>
  </si>
  <si>
    <t>87820278</t>
  </si>
  <si>
    <t>9647e8c7721e</t>
  </si>
  <si>
    <t>9c41bfda79ad</t>
  </si>
  <si>
    <t>68956832</t>
  </si>
  <si>
    <t>0857cf24261b</t>
  </si>
  <si>
    <t>73720305</t>
  </si>
  <si>
    <t>88454970</t>
  </si>
  <si>
    <t>88560587</t>
  </si>
  <si>
    <t>65332108</t>
  </si>
  <si>
    <t>65303081</t>
  </si>
  <si>
    <t>87697725</t>
  </si>
  <si>
    <t>63872250</t>
  </si>
  <si>
    <t>63396425</t>
  </si>
  <si>
    <t>04ef65e7551b</t>
  </si>
  <si>
    <t>65854719</t>
  </si>
  <si>
    <t>87686595</t>
  </si>
  <si>
    <t>64027047</t>
  </si>
  <si>
    <t>87656339</t>
  </si>
  <si>
    <t>65793797</t>
  </si>
  <si>
    <t>65480476</t>
  </si>
  <si>
    <t>65804321</t>
  </si>
  <si>
    <t>65088862</t>
  </si>
  <si>
    <t>64261061</t>
  </si>
  <si>
    <t>63743793</t>
  </si>
  <si>
    <t>64218432</t>
  </si>
  <si>
    <t>66249765</t>
  </si>
  <si>
    <t>87609328</t>
  </si>
  <si>
    <t>63892415</t>
  </si>
  <si>
    <t>67581815</t>
  </si>
  <si>
    <t>69820551</t>
  </si>
  <si>
    <t>67037227</t>
  </si>
  <si>
    <t>87893970</t>
  </si>
  <si>
    <t>87897946</t>
  </si>
  <si>
    <t>87920782</t>
  </si>
  <si>
    <t>67572988</t>
  </si>
  <si>
    <t>67529359</t>
  </si>
  <si>
    <t>69191646</t>
  </si>
  <si>
    <t>72322803</t>
  </si>
  <si>
    <t>88253844</t>
  </si>
  <si>
    <t>88180056</t>
  </si>
  <si>
    <t>73134580</t>
  </si>
  <si>
    <t>88118000</t>
  </si>
  <si>
    <t>70572466</t>
  </si>
  <si>
    <t>72872064</t>
  </si>
  <si>
    <t>67849523</t>
  </si>
  <si>
    <t>70800150</t>
  </si>
  <si>
    <t>72294180</t>
  </si>
  <si>
    <t>70253832</t>
  </si>
  <si>
    <t>70386070</t>
  </si>
  <si>
    <t>88253719</t>
  </si>
  <si>
    <t>71730143</t>
  </si>
  <si>
    <t>88240883</t>
  </si>
  <si>
    <t>88145913</t>
  </si>
  <si>
    <t>72167246</t>
  </si>
  <si>
    <t>88650749</t>
  </si>
  <si>
    <t>74932894</t>
  </si>
  <si>
    <t>c44edbfc2938</t>
  </si>
  <si>
    <t>75174759</t>
  </si>
  <si>
    <t>88395224</t>
  </si>
  <si>
    <t>73307879</t>
  </si>
  <si>
    <t>73386497</t>
  </si>
  <si>
    <t>684218</t>
  </si>
  <si>
    <t>74906489</t>
  </si>
  <si>
    <t>73922001</t>
  </si>
  <si>
    <t>71099726</t>
  </si>
  <si>
    <t>630927</t>
  </si>
  <si>
    <t>65200020</t>
  </si>
  <si>
    <t>634809</t>
  </si>
  <si>
    <t>64226065</t>
  </si>
  <si>
    <t>637984</t>
  </si>
  <si>
    <t>626899</t>
  </si>
  <si>
    <t>632299</t>
  </si>
  <si>
    <t>636260</t>
  </si>
  <si>
    <t>87523528</t>
  </si>
  <si>
    <t>637389</t>
  </si>
  <si>
    <t>635494</t>
  </si>
  <si>
    <t>636946</t>
  </si>
  <si>
    <t>641841</t>
  </si>
  <si>
    <t>632443</t>
  </si>
  <si>
    <t>629960</t>
  </si>
  <si>
    <t>635232</t>
  </si>
  <si>
    <t>637497</t>
  </si>
  <si>
    <t>64947755</t>
  </si>
  <si>
    <t>638091</t>
  </si>
  <si>
    <t>635486</t>
  </si>
  <si>
    <t>633621</t>
  </si>
  <si>
    <t>638351</t>
  </si>
  <si>
    <t>630200</t>
  </si>
  <si>
    <t>87528259</t>
  </si>
  <si>
    <t>640683</t>
  </si>
  <si>
    <t>631521</t>
  </si>
  <si>
    <t>639145</t>
  </si>
  <si>
    <t>632271</t>
  </si>
  <si>
    <t>629081</t>
  </si>
  <si>
    <t>631105</t>
  </si>
  <si>
    <t>632609</t>
  </si>
  <si>
    <t>67849544</t>
  </si>
  <si>
    <t>652234</t>
  </si>
  <si>
    <t>659569</t>
  </si>
  <si>
    <t>655323</t>
  </si>
  <si>
    <t>653309</t>
  </si>
  <si>
    <t>68819636</t>
  </si>
  <si>
    <t>661643</t>
  </si>
  <si>
    <t>646579</t>
  </si>
  <si>
    <t>644188</t>
  </si>
  <si>
    <t>647489</t>
  </si>
  <si>
    <t>652077</t>
  </si>
  <si>
    <t>647886</t>
  </si>
  <si>
    <t>657568</t>
  </si>
  <si>
    <t>652749</t>
  </si>
  <si>
    <t>649336</t>
  </si>
  <si>
    <t>658309</t>
  </si>
  <si>
    <t>653854</t>
  </si>
  <si>
    <t>643663</t>
  </si>
  <si>
    <t>654984</t>
  </si>
  <si>
    <t>642429</t>
  </si>
  <si>
    <t>652233</t>
  </si>
  <si>
    <t>68431929</t>
  </si>
  <si>
    <t>69308270</t>
  </si>
  <si>
    <t>659980</t>
  </si>
  <si>
    <t>67230533</t>
  </si>
  <si>
    <t>645156</t>
  </si>
  <si>
    <t>656008</t>
  </si>
  <si>
    <t>654696</t>
  </si>
  <si>
    <t>653545</t>
  </si>
  <si>
    <t>66747952</t>
  </si>
  <si>
    <t>654692</t>
  </si>
  <si>
    <t>646253</t>
  </si>
  <si>
    <t>648408</t>
  </si>
  <si>
    <t>645523</t>
  </si>
  <si>
    <t>68770762</t>
  </si>
  <si>
    <t>69106625</t>
  </si>
  <si>
    <t>651288</t>
  </si>
  <si>
    <t>653777</t>
  </si>
  <si>
    <t>647495</t>
  </si>
  <si>
    <t>653582</t>
  </si>
  <si>
    <t>674030</t>
  </si>
  <si>
    <t>679860</t>
  </si>
  <si>
    <t>680402</t>
  </si>
  <si>
    <t>672271</t>
  </si>
  <si>
    <t>680459</t>
  </si>
  <si>
    <t>680384</t>
  </si>
  <si>
    <t>670509</t>
  </si>
  <si>
    <t>71675894</t>
  </si>
  <si>
    <t>662308</t>
  </si>
  <si>
    <t>666494</t>
  </si>
  <si>
    <t>72862928</t>
  </si>
  <si>
    <t>680403</t>
  </si>
  <si>
    <t>71392724</t>
  </si>
  <si>
    <t>680373</t>
  </si>
  <si>
    <t>677871</t>
  </si>
  <si>
    <t>680368</t>
  </si>
  <si>
    <t>675939</t>
  </si>
  <si>
    <t>665291</t>
  </si>
  <si>
    <t>70644100</t>
  </si>
  <si>
    <t>677314</t>
  </si>
  <si>
    <t>681219</t>
  </si>
  <si>
    <t>678166</t>
  </si>
  <si>
    <t>680461</t>
  </si>
  <si>
    <t>674266</t>
  </si>
  <si>
    <t>673616</t>
  </si>
  <si>
    <t>662052</t>
  </si>
  <si>
    <t>675237</t>
  </si>
  <si>
    <t>70231666</t>
  </si>
  <si>
    <t>680380</t>
  </si>
  <si>
    <t>69858747</t>
  </si>
  <si>
    <t>679350</t>
  </si>
  <si>
    <t>3e4be0b615aa</t>
  </si>
  <si>
    <t>680371</t>
  </si>
  <si>
    <t>681211</t>
  </si>
  <si>
    <t>668466</t>
  </si>
  <si>
    <t>680367</t>
  </si>
  <si>
    <t>671226</t>
  </si>
  <si>
    <t>11238272</t>
  </si>
  <si>
    <t>88491170</t>
  </si>
  <si>
    <t>88515272</t>
  </si>
  <si>
    <t>76025262</t>
  </si>
  <si>
    <t>88634743</t>
  </si>
  <si>
    <t>88514957</t>
  </si>
  <si>
    <t>697000</t>
  </si>
  <si>
    <t>76165669</t>
  </si>
  <si>
    <t>88421204</t>
  </si>
  <si>
    <t>686380</t>
  </si>
  <si>
    <t>88515273</t>
  </si>
  <si>
    <t>696236</t>
  </si>
  <si>
    <t>696934</t>
  </si>
  <si>
    <t>688866</t>
  </si>
  <si>
    <t>73353261</t>
  </si>
  <si>
    <t>76251495</t>
  </si>
  <si>
    <t>64964553</t>
  </si>
  <si>
    <t>64104187</t>
  </si>
  <si>
    <t>66307943</t>
  </si>
  <si>
    <t>f3bf05f4d113</t>
  </si>
  <si>
    <t>10391427</t>
  </si>
  <si>
    <t>65577886</t>
  </si>
  <si>
    <t>64222368</t>
  </si>
  <si>
    <t>66006273</t>
  </si>
  <si>
    <t>64104188</t>
  </si>
  <si>
    <t>63696303</t>
  </si>
  <si>
    <t>64147417</t>
  </si>
  <si>
    <t>87565609</t>
  </si>
  <si>
    <t>63964990</t>
  </si>
  <si>
    <t>87488339</t>
  </si>
  <si>
    <t>64737643</t>
  </si>
  <si>
    <t>63860142</t>
  </si>
  <si>
    <t>64136366</t>
  </si>
  <si>
    <t>64147416</t>
  </si>
  <si>
    <t>88109221</t>
  </si>
  <si>
    <t>68000230</t>
  </si>
  <si>
    <t>67320105</t>
  </si>
  <si>
    <t>69420798</t>
  </si>
  <si>
    <t>69635698</t>
  </si>
  <si>
    <t>87980512</t>
  </si>
  <si>
    <t>69145181</t>
  </si>
  <si>
    <t>67956451</t>
  </si>
  <si>
    <t>67956450</t>
  </si>
  <si>
    <t>68342513</t>
  </si>
  <si>
    <t>88099485</t>
  </si>
  <si>
    <t>69534918</t>
  </si>
  <si>
    <t>69145196</t>
  </si>
  <si>
    <t>67094700</t>
  </si>
  <si>
    <t>67125026</t>
  </si>
  <si>
    <t>70268554</t>
  </si>
  <si>
    <t>72150573</t>
  </si>
  <si>
    <t>88281500</t>
  </si>
  <si>
    <t>70253845</t>
  </si>
  <si>
    <t>72635901</t>
  </si>
  <si>
    <t>70452276</t>
  </si>
  <si>
    <t>71223145</t>
  </si>
  <si>
    <t>72561202</t>
  </si>
  <si>
    <t>71451333</t>
  </si>
  <si>
    <t>72657011</t>
  </si>
  <si>
    <t>72025416</t>
  </si>
  <si>
    <t>72414771</t>
  </si>
  <si>
    <t>70014452</t>
  </si>
  <si>
    <t>fd12fd171635</t>
  </si>
  <si>
    <t>10631428</t>
  </si>
  <si>
    <t>72693393</t>
  </si>
  <si>
    <t>70093156</t>
  </si>
  <si>
    <t>74421419</t>
  </si>
  <si>
    <t>75571082</t>
  </si>
  <si>
    <t>73460774</t>
  </si>
  <si>
    <t>74070664</t>
  </si>
  <si>
    <t>73758051</t>
  </si>
  <si>
    <t>88412257</t>
  </si>
  <si>
    <t>75184830</t>
  </si>
  <si>
    <t>75765291</t>
  </si>
  <si>
    <t>73886134</t>
  </si>
  <si>
    <t>75507642</t>
  </si>
  <si>
    <t>75792567</t>
  </si>
  <si>
    <t>87505904</t>
  </si>
  <si>
    <t>66406659</t>
  </si>
  <si>
    <t>64589956</t>
  </si>
  <si>
    <t>10383539</t>
  </si>
  <si>
    <t>66231154</t>
  </si>
  <si>
    <t>64780385</t>
  </si>
  <si>
    <t>87483961</t>
  </si>
  <si>
    <t>87693341</t>
  </si>
  <si>
    <t>63924257</t>
  </si>
  <si>
    <t>66653465</t>
  </si>
  <si>
    <t>67797127</t>
  </si>
  <si>
    <t>68062476</t>
  </si>
  <si>
    <t>87888672</t>
  </si>
  <si>
    <t>67563426</t>
  </si>
  <si>
    <t>66822189</t>
  </si>
  <si>
    <t>8371a901f691</t>
  </si>
  <si>
    <t>69841829</t>
  </si>
  <si>
    <t>72872045</t>
  </si>
  <si>
    <t>71559752</t>
  </si>
  <si>
    <t>71454947</t>
  </si>
  <si>
    <t>72464019</t>
  </si>
  <si>
    <t>72926186</t>
  </si>
  <si>
    <t>74421401</t>
  </si>
  <si>
    <t>73703819</t>
  </si>
  <si>
    <t>88628309</t>
  </si>
  <si>
    <t>37ee28da1ac3</t>
  </si>
  <si>
    <t>74452388</t>
  </si>
  <si>
    <t>65263950</t>
  </si>
  <si>
    <t>87493950</t>
  </si>
  <si>
    <t>65761174</t>
  </si>
  <si>
    <t>65789016</t>
  </si>
  <si>
    <t>64143772</t>
  </si>
  <si>
    <t>64333162</t>
  </si>
  <si>
    <t>63586408</t>
  </si>
  <si>
    <t>64275460</t>
  </si>
  <si>
    <t>65208603</t>
  </si>
  <si>
    <t>64059495</t>
  </si>
  <si>
    <t>64229046</t>
  </si>
  <si>
    <t>63426346</t>
  </si>
  <si>
    <t>64229047</t>
  </si>
  <si>
    <t>65592157</t>
  </si>
  <si>
    <t>a6b1e9b4878b</t>
  </si>
  <si>
    <t>64964657</t>
  </si>
  <si>
    <t>65669834</t>
  </si>
  <si>
    <t>63429378</t>
  </si>
  <si>
    <t>66352607</t>
  </si>
  <si>
    <t>63432252</t>
  </si>
  <si>
    <t>87506279</t>
  </si>
  <si>
    <t>07ca643797ec</t>
  </si>
  <si>
    <t>10619543</t>
  </si>
  <si>
    <t>66484120</t>
  </si>
  <si>
    <t>10580479</t>
  </si>
  <si>
    <t>66719674</t>
  </si>
  <si>
    <t>67258776</t>
  </si>
  <si>
    <t>66466865</t>
  </si>
  <si>
    <t>69230718</t>
  </si>
  <si>
    <t>68147574</t>
  </si>
  <si>
    <t>68033739</t>
  </si>
  <si>
    <t>69814425</t>
  </si>
  <si>
    <t>69695784</t>
  </si>
  <si>
    <t>87944696</t>
  </si>
  <si>
    <t>67961211</t>
  </si>
  <si>
    <t>66509905</t>
  </si>
  <si>
    <t>69106639</t>
  </si>
  <si>
    <t>69738932</t>
  </si>
  <si>
    <t>88109228</t>
  </si>
  <si>
    <t>10497121</t>
  </si>
  <si>
    <t>67529352</t>
  </si>
  <si>
    <t>68208270</t>
  </si>
  <si>
    <t>66528725</t>
  </si>
  <si>
    <t>67880682</t>
  </si>
  <si>
    <t>68305195</t>
  </si>
  <si>
    <t>67090451</t>
  </si>
  <si>
    <t>72356062</t>
  </si>
  <si>
    <t>72693312</t>
  </si>
  <si>
    <t>69897858</t>
  </si>
  <si>
    <t>72702632</t>
  </si>
  <si>
    <t>88289437</t>
  </si>
  <si>
    <t>69940385</t>
  </si>
  <si>
    <t>88200073</t>
  </si>
  <si>
    <t>f458aabedd0a</t>
  </si>
  <si>
    <t>72378451</t>
  </si>
  <si>
    <t>72763530</t>
  </si>
  <si>
    <t>88192732</t>
  </si>
  <si>
    <t>72841290</t>
  </si>
  <si>
    <t>88330999</t>
  </si>
  <si>
    <t>71454862</t>
  </si>
  <si>
    <t>70689548</t>
  </si>
  <si>
    <t>10814114</t>
  </si>
  <si>
    <t>88138741</t>
  </si>
  <si>
    <t>70459543</t>
  </si>
  <si>
    <t>72872084</t>
  </si>
  <si>
    <t>70842092</t>
  </si>
  <si>
    <t>88644745</t>
  </si>
  <si>
    <t>73765650</t>
  </si>
  <si>
    <t>75921171</t>
  </si>
  <si>
    <t>75675096</t>
  </si>
  <si>
    <t>75672495</t>
  </si>
  <si>
    <t>88501435</t>
  </si>
  <si>
    <t>88401533</t>
  </si>
  <si>
    <t>88626032</t>
  </si>
  <si>
    <t>73333867</t>
  </si>
  <si>
    <t>75727392</t>
  </si>
  <si>
    <t>88553900</t>
  </si>
  <si>
    <t>73599431</t>
  </si>
  <si>
    <t>75691564</t>
  </si>
  <si>
    <t>88631268</t>
  </si>
  <si>
    <t>74561361</t>
  </si>
  <si>
    <t>75935121</t>
  </si>
  <si>
    <t>75376126</t>
  </si>
  <si>
    <t>88650654</t>
  </si>
  <si>
    <t>74843732</t>
  </si>
  <si>
    <t>88461504</t>
  </si>
  <si>
    <t>73411214</t>
  </si>
  <si>
    <t>88609944</t>
  </si>
  <si>
    <t>88458374</t>
  </si>
  <si>
    <t>87534757</t>
  </si>
  <si>
    <t>63479338</t>
  </si>
  <si>
    <t>64595269</t>
  </si>
  <si>
    <t>66326424</t>
  </si>
  <si>
    <t>87506744</t>
  </si>
  <si>
    <t>64226024</t>
  </si>
  <si>
    <t>87746423</t>
  </si>
  <si>
    <t>66386595</t>
  </si>
  <si>
    <t>87771461</t>
  </si>
  <si>
    <t>87494474</t>
  </si>
  <si>
    <t>65376561</t>
  </si>
  <si>
    <t>68547217</t>
  </si>
  <si>
    <t>68115241</t>
  </si>
  <si>
    <t>b16839ff51d8</t>
  </si>
  <si>
    <t>68782275</t>
  </si>
  <si>
    <t>67037221</t>
  </si>
  <si>
    <t>87951908</t>
  </si>
  <si>
    <t>de0df82053ca</t>
  </si>
  <si>
    <t>67001076</t>
  </si>
  <si>
    <t>88070947</t>
  </si>
  <si>
    <t>70308227</t>
  </si>
  <si>
    <t>786118f704bb</t>
  </si>
  <si>
    <t>71158963</t>
  </si>
  <si>
    <t>88216635</t>
  </si>
  <si>
    <t>69911740</t>
  </si>
  <si>
    <t>70637962</t>
  </si>
  <si>
    <t>88265167</t>
  </si>
  <si>
    <t>70632753</t>
  </si>
  <si>
    <t>88385464</t>
  </si>
  <si>
    <t>73604960</t>
  </si>
  <si>
    <t>74625234</t>
  </si>
  <si>
    <t>64548171</t>
  </si>
  <si>
    <t>634053</t>
  </si>
  <si>
    <t>87825215</t>
  </si>
  <si>
    <t>65327496</t>
  </si>
  <si>
    <t>63533359</t>
  </si>
  <si>
    <t>87355732</t>
  </si>
  <si>
    <t>86852615</t>
  </si>
  <si>
    <t>87571680</t>
  </si>
  <si>
    <t>637426</t>
  </si>
  <si>
    <t>65004410</t>
  </si>
  <si>
    <t>64072367</t>
  </si>
  <si>
    <t>87483415</t>
  </si>
  <si>
    <t>f4cd13658cb9</t>
  </si>
  <si>
    <t>65031913</t>
  </si>
  <si>
    <t>87478602</t>
  </si>
  <si>
    <t>63594600</t>
  </si>
  <si>
    <t>65213939</t>
  </si>
  <si>
    <t>63522032</t>
  </si>
  <si>
    <t>87473186</t>
  </si>
  <si>
    <t>63598006</t>
  </si>
  <si>
    <t>65476232</t>
  </si>
  <si>
    <t>65264038</t>
  </si>
  <si>
    <t>65040518</t>
  </si>
  <si>
    <t>87911253</t>
  </si>
  <si>
    <t>66989644</t>
  </si>
  <si>
    <t>69178463</t>
  </si>
  <si>
    <t>87924229</t>
  </si>
  <si>
    <t>68584082</t>
  </si>
  <si>
    <t>67346078</t>
  </si>
  <si>
    <t>68819640</t>
  </si>
  <si>
    <t>88076434</t>
  </si>
  <si>
    <t>67632881</t>
  </si>
  <si>
    <t>66719685</t>
  </si>
  <si>
    <t>87873044</t>
  </si>
  <si>
    <t>87928431</t>
  </si>
  <si>
    <t>88092144</t>
  </si>
  <si>
    <t>649477</t>
  </si>
  <si>
    <t>68691375</t>
  </si>
  <si>
    <t>68429994</t>
  </si>
  <si>
    <t>66568003</t>
  </si>
  <si>
    <t>68736131</t>
  </si>
  <si>
    <t>69644541</t>
  </si>
  <si>
    <t>88085974</t>
  </si>
  <si>
    <t>70613832</t>
  </si>
  <si>
    <t>70343957</t>
  </si>
  <si>
    <t>88156303</t>
  </si>
  <si>
    <t>88331247</t>
  </si>
  <si>
    <t>71971535</t>
  </si>
  <si>
    <t>71597296</t>
  </si>
  <si>
    <t>70142634</t>
  </si>
  <si>
    <t>70010400</t>
  </si>
  <si>
    <t>70391504</t>
  </si>
  <si>
    <t>88240826</t>
  </si>
  <si>
    <t>665278</t>
  </si>
  <si>
    <t>71734197</t>
  </si>
  <si>
    <t>663479</t>
  </si>
  <si>
    <t>73215932</t>
  </si>
  <si>
    <t>71766360</t>
  </si>
  <si>
    <t>73146140</t>
  </si>
  <si>
    <t>88548410</t>
  </si>
  <si>
    <t>74877501</t>
  </si>
  <si>
    <t>74511686</t>
  </si>
  <si>
    <t>75278026</t>
  </si>
  <si>
    <t>88431337</t>
  </si>
  <si>
    <t>74385177</t>
  </si>
  <si>
    <t>74472017</t>
  </si>
  <si>
    <t>73333845</t>
  </si>
  <si>
    <t>88618406</t>
  </si>
  <si>
    <t>88529505</t>
  </si>
  <si>
    <t>75885211</t>
  </si>
  <si>
    <t>88631741</t>
  </si>
  <si>
    <t>73333870</t>
  </si>
  <si>
    <t>75785921</t>
  </si>
  <si>
    <t>75121157</t>
  </si>
  <si>
    <t>75371452</t>
  </si>
  <si>
    <t>75786049</t>
  </si>
  <si>
    <t>687763</t>
  </si>
  <si>
    <t>88630859</t>
  </si>
  <si>
    <t>88619007</t>
  </si>
  <si>
    <t>74421418</t>
  </si>
  <si>
    <t>87506380</t>
  </si>
  <si>
    <t>64392070</t>
  </si>
  <si>
    <t>64772517</t>
  </si>
  <si>
    <t>64795941</t>
  </si>
  <si>
    <t>87647276</t>
  </si>
  <si>
    <t>65989036</t>
  </si>
  <si>
    <t>1c439e1d2ea9</t>
  </si>
  <si>
    <t>64776544</t>
  </si>
  <si>
    <t>87766109</t>
  </si>
  <si>
    <t>67094690</t>
  </si>
  <si>
    <t>87983630</t>
  </si>
  <si>
    <t>67044488</t>
  </si>
  <si>
    <t>68212886</t>
  </si>
  <si>
    <t>72404889</t>
  </si>
  <si>
    <t>70613837</t>
  </si>
  <si>
    <t>71269732</t>
  </si>
  <si>
    <t>71845801</t>
  </si>
  <si>
    <t>88199687</t>
  </si>
  <si>
    <t>72836097</t>
  </si>
  <si>
    <t>10902887</t>
  </si>
  <si>
    <t>88326403</t>
  </si>
  <si>
    <t>73377567</t>
  </si>
  <si>
    <t>74963866</t>
  </si>
  <si>
    <t>88525813</t>
  </si>
  <si>
    <t>11163830</t>
  </si>
  <si>
    <t>75792523</t>
  </si>
  <si>
    <t>74568802</t>
  </si>
  <si>
    <t>74452436</t>
  </si>
  <si>
    <t>88469106</t>
  </si>
  <si>
    <t>73841511</t>
  </si>
  <si>
    <t>75174733</t>
  </si>
  <si>
    <t>87458731</t>
  </si>
  <si>
    <t>87717428</t>
  </si>
  <si>
    <t>87809387</t>
  </si>
  <si>
    <t>66281073</t>
  </si>
  <si>
    <t>64691100</t>
  </si>
  <si>
    <t>64123804</t>
  </si>
  <si>
    <t>63620980</t>
  </si>
  <si>
    <t>69404627</t>
  </si>
  <si>
    <t>68147587</t>
  </si>
  <si>
    <t>69580789</t>
  </si>
  <si>
    <t>e85b6a99f331</t>
  </si>
  <si>
    <t>67371243</t>
  </si>
  <si>
    <t>69178402</t>
  </si>
  <si>
    <t>66857662</t>
  </si>
  <si>
    <t>a412137da935</t>
  </si>
  <si>
    <t>88053762</t>
  </si>
  <si>
    <t>67440884</t>
  </si>
  <si>
    <t>68481240</t>
  </si>
  <si>
    <t>68147586</t>
  </si>
  <si>
    <t>87964542</t>
  </si>
  <si>
    <t>70836608</t>
  </si>
  <si>
    <t>70764381</t>
  </si>
  <si>
    <t>10893716</t>
  </si>
  <si>
    <t>88301239</t>
  </si>
  <si>
    <t>70805962</t>
  </si>
  <si>
    <t>65299488</t>
  </si>
  <si>
    <t>69916229</t>
  </si>
  <si>
    <t>69843801</t>
  </si>
  <si>
    <t>24329182</t>
  </si>
  <si>
    <t>dc692d03cf21</t>
  </si>
  <si>
    <t>75941198</t>
  </si>
  <si>
    <t>75593688</t>
  </si>
  <si>
    <t>73685086</t>
  </si>
  <si>
    <t>73798343</t>
  </si>
  <si>
    <t>73968943</t>
  </si>
  <si>
    <t>75587482</t>
  </si>
  <si>
    <t>72785997</t>
  </si>
  <si>
    <t>73655074</t>
  </si>
  <si>
    <t>73524552</t>
  </si>
  <si>
    <t>73466216</t>
  </si>
  <si>
    <t>65200022</t>
  </si>
  <si>
    <t>64909280</t>
  </si>
  <si>
    <t>87598236</t>
  </si>
  <si>
    <t>66249797</t>
  </si>
  <si>
    <t>65275524</t>
  </si>
  <si>
    <t>63872246</t>
  </si>
  <si>
    <t>65994102</t>
  </si>
  <si>
    <t>65264022</t>
  </si>
  <si>
    <t>87517168</t>
  </si>
  <si>
    <t>68802347</t>
  </si>
  <si>
    <t>66774725</t>
  </si>
  <si>
    <t>69639399</t>
  </si>
  <si>
    <t>67863037</t>
  </si>
  <si>
    <t>67624588</t>
  </si>
  <si>
    <t>68558468</t>
  </si>
  <si>
    <t>73146132</t>
  </si>
  <si>
    <t>71928566</t>
  </si>
  <si>
    <t>70156127</t>
  </si>
  <si>
    <t>70613842</t>
  </si>
  <si>
    <t>72446155</t>
  </si>
  <si>
    <t>11214183</t>
  </si>
  <si>
    <t>6b5d96508318</t>
  </si>
  <si>
    <t>73371780</t>
  </si>
  <si>
    <t>63660</t>
  </si>
  <si>
    <t>75043118</t>
  </si>
  <si>
    <t>87470299</t>
  </si>
  <si>
    <t>63974380</t>
  </si>
  <si>
    <t>65067177</t>
  </si>
  <si>
    <t>63838579</t>
  </si>
  <si>
    <t>65921847</t>
  </si>
  <si>
    <t>66429270</t>
  </si>
  <si>
    <t>68201354</t>
  </si>
  <si>
    <t>67680585</t>
  </si>
  <si>
    <t>67425450</t>
  </si>
  <si>
    <t>87935254</t>
  </si>
  <si>
    <t>66622773</t>
  </si>
  <si>
    <t>68675450</t>
  </si>
  <si>
    <t>68433666</t>
  </si>
  <si>
    <t>66484139</t>
  </si>
  <si>
    <t>68152293</t>
  </si>
  <si>
    <t>68935229</t>
  </si>
  <si>
    <t>66747859</t>
  </si>
  <si>
    <t>70274158</t>
  </si>
  <si>
    <t>88317164</t>
  </si>
  <si>
    <t>88191774</t>
  </si>
  <si>
    <t>87316902</t>
  </si>
  <si>
    <t>e1252348afac</t>
  </si>
  <si>
    <t>72549971</t>
  </si>
  <si>
    <t>72000110</t>
  </si>
  <si>
    <t>71441576</t>
  </si>
  <si>
    <t>71511441</t>
  </si>
  <si>
    <t>71006061</t>
  </si>
  <si>
    <t>72127764</t>
  </si>
  <si>
    <t>efffaaaac43e</t>
  </si>
  <si>
    <t>71560500</t>
  </si>
  <si>
    <t>73159257</t>
  </si>
  <si>
    <t>71652795</t>
  </si>
  <si>
    <t>74644012</t>
  </si>
  <si>
    <t>88477437</t>
  </si>
  <si>
    <t>74463511</t>
  </si>
  <si>
    <t>88631734</t>
  </si>
  <si>
    <t>1e2e3b6f4794</t>
  </si>
  <si>
    <t>73359228</t>
  </si>
  <si>
    <t>73500791</t>
  </si>
  <si>
    <t>74880148</t>
  </si>
  <si>
    <t>75552365</t>
  </si>
  <si>
    <t>74130358</t>
  </si>
  <si>
    <t>73964454</t>
  </si>
  <si>
    <t>74029716</t>
  </si>
  <si>
    <t>74111000</t>
  </si>
  <si>
    <t>cd0e602901da</t>
  </si>
  <si>
    <t>75387448</t>
  </si>
  <si>
    <t>75412911</t>
  </si>
  <si>
    <t>65887066</t>
  </si>
  <si>
    <t>87559773</t>
  </si>
  <si>
    <t>63432231</t>
  </si>
  <si>
    <t>87789805</t>
  </si>
  <si>
    <t>65251191</t>
  </si>
  <si>
    <t>64104162</t>
  </si>
  <si>
    <t>67402731</t>
  </si>
  <si>
    <t>69690996</t>
  </si>
  <si>
    <t>70375453</t>
  </si>
  <si>
    <t>72170441</t>
  </si>
  <si>
    <t>88172530</t>
  </si>
  <si>
    <t>72286297</t>
  </si>
  <si>
    <t>70764305</t>
  </si>
  <si>
    <t>75850955</t>
  </si>
  <si>
    <t>75372940</t>
  </si>
  <si>
    <t>75520886</t>
  </si>
  <si>
    <t>74452194</t>
  </si>
  <si>
    <t>74005716</t>
  </si>
  <si>
    <t>4be153a88436</t>
  </si>
  <si>
    <t>66006238</t>
  </si>
  <si>
    <t>66406675</t>
  </si>
  <si>
    <t>66099179</t>
  </si>
  <si>
    <t>64461223</t>
  </si>
  <si>
    <t>64840700</t>
  </si>
  <si>
    <t>64297959</t>
  </si>
  <si>
    <t>87540712</t>
  </si>
  <si>
    <t>66269833</t>
  </si>
  <si>
    <t>63386620</t>
  </si>
  <si>
    <t>87776280</t>
  </si>
  <si>
    <t>65675079</t>
  </si>
  <si>
    <t>65485847</t>
  </si>
  <si>
    <t>65246448</t>
  </si>
  <si>
    <t>66027510</t>
  </si>
  <si>
    <t>63548226</t>
  </si>
  <si>
    <t>66106949</t>
  </si>
  <si>
    <t>87540749</t>
  </si>
  <si>
    <t>da749ea2ed7a</t>
  </si>
  <si>
    <t>63508129</t>
  </si>
  <si>
    <t>64187136</t>
  </si>
  <si>
    <t>64494750</t>
  </si>
  <si>
    <t>64818879</t>
  </si>
  <si>
    <t>69057495</t>
  </si>
  <si>
    <t>68637882</t>
  </si>
  <si>
    <t>69788690</t>
  </si>
  <si>
    <t>69106651</t>
  </si>
  <si>
    <t>66456879</t>
  </si>
  <si>
    <t>67484951</t>
  </si>
  <si>
    <t>87855121</t>
  </si>
  <si>
    <t>67676335</t>
  </si>
  <si>
    <t>68136486</t>
  </si>
  <si>
    <t>69479133</t>
  </si>
  <si>
    <t>69226740</t>
  </si>
  <si>
    <t>68755987</t>
  </si>
  <si>
    <t>68324417</t>
  </si>
  <si>
    <t>67576593</t>
  </si>
  <si>
    <t>69672345</t>
  </si>
  <si>
    <t>67145340</t>
  </si>
  <si>
    <t>68136492</t>
  </si>
  <si>
    <t>68252142</t>
  </si>
  <si>
    <t>69382158</t>
  </si>
  <si>
    <t>66840002</t>
  </si>
  <si>
    <t>68736119</t>
  </si>
  <si>
    <t>66575109</t>
  </si>
  <si>
    <t>66770497</t>
  </si>
  <si>
    <t>66727093</t>
  </si>
  <si>
    <t>68049939</t>
  </si>
  <si>
    <t>68196486</t>
  </si>
  <si>
    <t>67211791</t>
  </si>
  <si>
    <t>66593650</t>
  </si>
  <si>
    <t>69410201</t>
  </si>
  <si>
    <t>66715330</t>
  </si>
  <si>
    <t>70475430</t>
  </si>
  <si>
    <t>71777555</t>
  </si>
  <si>
    <t>88181487</t>
  </si>
  <si>
    <t>71298590</t>
  </si>
  <si>
    <t>69881346</t>
  </si>
  <si>
    <t>e2a0bc506028</t>
  </si>
  <si>
    <t>72000093</t>
  </si>
  <si>
    <t>70613847</t>
  </si>
  <si>
    <t>72524700</t>
  </si>
  <si>
    <t>70343961</t>
  </si>
  <si>
    <t>71845795</t>
  </si>
  <si>
    <t>88173459</t>
  </si>
  <si>
    <t>73146167</t>
  </si>
  <si>
    <t>71958659</t>
  </si>
  <si>
    <t>71441370</t>
  </si>
  <si>
    <t>71823271</t>
  </si>
  <si>
    <t>72979703</t>
  </si>
  <si>
    <t>69990899</t>
  </si>
  <si>
    <t>72012025</t>
  </si>
  <si>
    <t>72290587</t>
  </si>
  <si>
    <t>72747022</t>
  </si>
  <si>
    <t>71958687</t>
  </si>
  <si>
    <t>72344059</t>
  </si>
  <si>
    <t>71006082</t>
  </si>
  <si>
    <t>70391501</t>
  </si>
  <si>
    <t>72926215</t>
  </si>
  <si>
    <t>70253810</t>
  </si>
  <si>
    <t>74275425</t>
  </si>
  <si>
    <t>88624039</t>
  </si>
  <si>
    <t>74761232</t>
  </si>
  <si>
    <t>75016198</t>
  </si>
  <si>
    <t>73952405</t>
  </si>
  <si>
    <t>74938065</t>
  </si>
  <si>
    <t>74202792</t>
  </si>
  <si>
    <t>73655071</t>
  </si>
  <si>
    <t>76214221</t>
  </si>
  <si>
    <t>74078603</t>
  </si>
  <si>
    <t>88435450</t>
  </si>
  <si>
    <t>88412329</t>
  </si>
  <si>
    <t>73655045</t>
  </si>
  <si>
    <t>76025266</t>
  </si>
  <si>
    <t>75205292</t>
  </si>
  <si>
    <t>74602089</t>
  </si>
  <si>
    <t>88635500</t>
  </si>
  <si>
    <t>88629534</t>
  </si>
  <si>
    <t>73163942</t>
  </si>
  <si>
    <t>74005753</t>
  </si>
  <si>
    <t>66386602</t>
  </si>
  <si>
    <t>65998795</t>
  </si>
  <si>
    <t>61298862</t>
  </si>
  <si>
    <t>10460303</t>
  </si>
  <si>
    <t>63897375</t>
  </si>
  <si>
    <t>66365495</t>
  </si>
  <si>
    <t>87473834</t>
  </si>
  <si>
    <t>78c2944767fb</t>
  </si>
  <si>
    <t>65485816</t>
  </si>
  <si>
    <t>87494690</t>
  </si>
  <si>
    <t>87511561</t>
  </si>
  <si>
    <t>10367335</t>
  </si>
  <si>
    <t>68659502</t>
  </si>
  <si>
    <t>67012679</t>
  </si>
  <si>
    <t>68163768</t>
  </si>
  <si>
    <t>68329504</t>
  </si>
  <si>
    <t>69621029</t>
  </si>
  <si>
    <t>f204232f89d0</t>
  </si>
  <si>
    <t>68376729</t>
  </si>
  <si>
    <t>70380773</t>
  </si>
  <si>
    <t>88199709</t>
  </si>
  <si>
    <t>71976961</t>
  </si>
  <si>
    <t>70759742</t>
  </si>
  <si>
    <t>88177942</t>
  </si>
  <si>
    <t>88199710</t>
  </si>
  <si>
    <t>70142624</t>
  </si>
  <si>
    <t>72046522</t>
  </si>
  <si>
    <t>88430387</t>
  </si>
  <si>
    <t>71228245</t>
  </si>
  <si>
    <t>72243731</t>
  </si>
  <si>
    <t>73053297</t>
  </si>
  <si>
    <t>74526830</t>
  </si>
  <si>
    <t>74366282</t>
  </si>
  <si>
    <t>76235792</t>
  </si>
  <si>
    <t>88626034</t>
  </si>
  <si>
    <t>74503271</t>
  </si>
  <si>
    <t>76375802</t>
  </si>
  <si>
    <t>64143735</t>
  </si>
  <si>
    <t>66402381</t>
  </si>
  <si>
    <t>65393170</t>
  </si>
  <si>
    <t>63362784</t>
  </si>
  <si>
    <t>63638940</t>
  </si>
  <si>
    <t>64855145</t>
  </si>
  <si>
    <t>65949113</t>
  </si>
  <si>
    <t>65290226</t>
  </si>
  <si>
    <t>68256873</t>
  </si>
  <si>
    <t>69506651</t>
  </si>
  <si>
    <t>67792070</t>
  </si>
  <si>
    <t>88053718</t>
  </si>
  <si>
    <t>87915770</t>
  </si>
  <si>
    <t>66727127</t>
  </si>
  <si>
    <t>69404633</t>
  </si>
  <si>
    <t>72095824</t>
  </si>
  <si>
    <t>88265176</t>
  </si>
  <si>
    <t>72408867</t>
  </si>
  <si>
    <t>70802814</t>
  </si>
  <si>
    <t>75672477</t>
  </si>
  <si>
    <t>76416021</t>
  </si>
  <si>
    <t>d62b46a4bc21</t>
  </si>
  <si>
    <t>73333808</t>
  </si>
  <si>
    <t>88626046</t>
  </si>
  <si>
    <t>88397301</t>
  </si>
  <si>
    <t>88508896</t>
  </si>
  <si>
    <t>73977584</t>
  </si>
  <si>
    <t>88398633</t>
  </si>
  <si>
    <t>63741367</t>
  </si>
  <si>
    <t>66231151</t>
  </si>
  <si>
    <t>87771003</t>
  </si>
  <si>
    <t>65071230</t>
  </si>
  <si>
    <t>87505816</t>
  </si>
  <si>
    <t>076dcde79f27</t>
  </si>
  <si>
    <t>65031898</t>
  </si>
  <si>
    <t>67529371</t>
  </si>
  <si>
    <t>69666772</t>
  </si>
  <si>
    <t>69495582</t>
  </si>
  <si>
    <t>66532755</t>
  </si>
  <si>
    <t>69721555</t>
  </si>
  <si>
    <t>67563428</t>
  </si>
  <si>
    <t>68208268</t>
  </si>
  <si>
    <t>68589124</t>
  </si>
  <si>
    <t>69415576</t>
  </si>
  <si>
    <t>69881542</t>
  </si>
  <si>
    <t>70987041</t>
  </si>
  <si>
    <t>87559949</t>
  </si>
  <si>
    <t>70685432</t>
  </si>
  <si>
    <t>71771767</t>
  </si>
  <si>
    <t>72446099</t>
  </si>
  <si>
    <t>72760095</t>
  </si>
  <si>
    <t>75672506</t>
  </si>
  <si>
    <t>75908294</t>
  </si>
  <si>
    <t>73886126</t>
  </si>
  <si>
    <t>74581596</t>
  </si>
  <si>
    <t>76151818</t>
  </si>
  <si>
    <t>73341165</t>
  </si>
  <si>
    <t>73917407</t>
  </si>
  <si>
    <t>73922020</t>
  </si>
  <si>
    <t>e940af73e42d</t>
  </si>
  <si>
    <t>73545228</t>
  </si>
  <si>
    <t>65290006</t>
  </si>
  <si>
    <t>66382963</t>
  </si>
  <si>
    <t>65538989</t>
  </si>
  <si>
    <t>65332096</t>
  </si>
  <si>
    <t>64412642</t>
  </si>
  <si>
    <t>64278692</t>
  </si>
  <si>
    <t>64548193</t>
  </si>
  <si>
    <t>64051157</t>
  </si>
  <si>
    <t>66421488</t>
  </si>
  <si>
    <t>87630058</t>
  </si>
  <si>
    <t>64037552</t>
  </si>
  <si>
    <t>88058229</t>
  </si>
  <si>
    <t>67456126</t>
  </si>
  <si>
    <t>66575099</t>
  </si>
  <si>
    <t>67048532</t>
  </si>
  <si>
    <t>67786211</t>
  </si>
  <si>
    <t>69299789</t>
  </si>
  <si>
    <t>68854094</t>
  </si>
  <si>
    <t>88107448</t>
  </si>
  <si>
    <t>67208227</t>
  </si>
  <si>
    <t>66822188</t>
  </si>
  <si>
    <t>69691025</t>
  </si>
  <si>
    <t>72224193</t>
  </si>
  <si>
    <t>71405844</t>
  </si>
  <si>
    <t>72423401</t>
  </si>
  <si>
    <t>71743854</t>
  </si>
  <si>
    <t>72051577</t>
  </si>
  <si>
    <t>72524724</t>
  </si>
  <si>
    <t>11077188</t>
  </si>
  <si>
    <t>72071892</t>
  </si>
  <si>
    <t>88389770</t>
  </si>
  <si>
    <t>015033442a48</t>
  </si>
  <si>
    <t>71845824</t>
  </si>
  <si>
    <t>70957935</t>
  </si>
  <si>
    <t>71424359</t>
  </si>
  <si>
    <t>71886133</t>
  </si>
  <si>
    <t>72145115</t>
  </si>
  <si>
    <t>72235030</t>
  </si>
  <si>
    <t>74005665</t>
  </si>
  <si>
    <t>88676091</t>
  </si>
  <si>
    <t>76179827</t>
  </si>
  <si>
    <t>73434954</t>
  </si>
  <si>
    <t>74906247</t>
  </si>
  <si>
    <t>73679674</t>
  </si>
  <si>
    <t>e3f6b454cd28</t>
  </si>
  <si>
    <t>76687999</t>
  </si>
  <si>
    <t>74385176</t>
  </si>
  <si>
    <t>74078592</t>
  </si>
  <si>
    <t>74095360</t>
  </si>
  <si>
    <t>64902481</t>
  </si>
  <si>
    <t>64918914</t>
  </si>
  <si>
    <t>65008544</t>
  </si>
  <si>
    <t>65346745</t>
  </si>
  <si>
    <t>65327483</t>
  </si>
  <si>
    <t>66010689</t>
  </si>
  <si>
    <t>65178576</t>
  </si>
  <si>
    <t>65204781</t>
  </si>
  <si>
    <t>64343890</t>
  </si>
  <si>
    <t>64879755</t>
  </si>
  <si>
    <t>64325276</t>
  </si>
  <si>
    <t>63838582</t>
  </si>
  <si>
    <t>66424175</t>
  </si>
  <si>
    <t>64295221</t>
  </si>
  <si>
    <t>64665331</t>
  </si>
  <si>
    <t>65453885</t>
  </si>
  <si>
    <t>66161342</t>
  </si>
  <si>
    <t>65318630</t>
  </si>
  <si>
    <t>66102354</t>
  </si>
  <si>
    <t>65585220</t>
  </si>
  <si>
    <t>65097575</t>
  </si>
  <si>
    <t>65675077</t>
  </si>
  <si>
    <t>68481209</t>
  </si>
  <si>
    <t>69191700</t>
  </si>
  <si>
    <t>67250802</t>
  </si>
  <si>
    <t>69178420</t>
  </si>
  <si>
    <t>66532789</t>
  </si>
  <si>
    <t>68795185</t>
  </si>
  <si>
    <t>67278964</t>
  </si>
  <si>
    <t>87966826</t>
  </si>
  <si>
    <t>87964563</t>
  </si>
  <si>
    <t>69197386</t>
  </si>
  <si>
    <t>10520582</t>
  </si>
  <si>
    <t>69145173</t>
  </si>
  <si>
    <t>67804930</t>
  </si>
  <si>
    <t>69584184</t>
  </si>
  <si>
    <t>68830666</t>
  </si>
  <si>
    <t>67421612</t>
  </si>
  <si>
    <t>68848934</t>
  </si>
  <si>
    <t>68033709</t>
  </si>
  <si>
    <t>67120448</t>
  </si>
  <si>
    <t>66571699</t>
  </si>
  <si>
    <t>69354589</t>
  </si>
  <si>
    <t>b88168c0da15</t>
  </si>
  <si>
    <t>87974332</t>
  </si>
  <si>
    <t>67048537</t>
  </si>
  <si>
    <t>88112775</t>
  </si>
  <si>
    <t>66809720</t>
  </si>
  <si>
    <t>67721767</t>
  </si>
  <si>
    <t>67048534</t>
  </si>
  <si>
    <t>67632818</t>
  </si>
  <si>
    <t>68765750</t>
  </si>
  <si>
    <t>67494427</t>
  </si>
  <si>
    <t>69178448</t>
  </si>
  <si>
    <t>87894526</t>
  </si>
  <si>
    <t>68782274</t>
  </si>
  <si>
    <t>67707997</t>
  </si>
  <si>
    <t>68542380</t>
  </si>
  <si>
    <t>72693323</t>
  </si>
  <si>
    <t>71570789</t>
  </si>
  <si>
    <t>70783470</t>
  </si>
  <si>
    <t>71331660</t>
  </si>
  <si>
    <t>73233225</t>
  </si>
  <si>
    <t>71405910</t>
  </si>
  <si>
    <t>71680106</t>
  </si>
  <si>
    <t>71538620</t>
  </si>
  <si>
    <t>88173500</t>
  </si>
  <si>
    <t>71032762</t>
  </si>
  <si>
    <t>73085140</t>
  </si>
  <si>
    <t>71139154</t>
  </si>
  <si>
    <t>71561576</t>
  </si>
  <si>
    <t>70464088</t>
  </si>
  <si>
    <t>72352614</t>
  </si>
  <si>
    <t>70205602</t>
  </si>
  <si>
    <t>de78f408581c</t>
  </si>
  <si>
    <t>72755305</t>
  </si>
  <si>
    <t>70201451</t>
  </si>
  <si>
    <t>70076790</t>
  </si>
  <si>
    <t>72601548</t>
  </si>
  <si>
    <t>71600182</t>
  </si>
  <si>
    <t>72113195</t>
  </si>
  <si>
    <t>72243764</t>
  </si>
  <si>
    <t>70362806</t>
  </si>
  <si>
    <t>71188474</t>
  </si>
  <si>
    <t>71037291</t>
  </si>
  <si>
    <t>88220126</t>
  </si>
  <si>
    <t>71548454</t>
  </si>
  <si>
    <t>74477183</t>
  </si>
  <si>
    <t>75062187</t>
  </si>
  <si>
    <t>88629528</t>
  </si>
  <si>
    <t>75408916</t>
  </si>
  <si>
    <t>88646843</t>
  </si>
  <si>
    <t>73537341</t>
  </si>
  <si>
    <t>73268583</t>
  </si>
  <si>
    <t>75016296</t>
  </si>
  <si>
    <t>74111001</t>
  </si>
  <si>
    <t>74906512</t>
  </si>
  <si>
    <t>74454015</t>
  </si>
  <si>
    <t>74355433</t>
  </si>
  <si>
    <t>75434222</t>
  </si>
  <si>
    <t>75897875</t>
  </si>
  <si>
    <t>73365237</t>
  </si>
  <si>
    <t>74130431</t>
  </si>
  <si>
    <t>75362485</t>
  </si>
  <si>
    <t>74790276</t>
  </si>
  <si>
    <t>63992040</t>
  </si>
  <si>
    <t>65789029</t>
  </si>
  <si>
    <t>87489052</t>
  </si>
  <si>
    <t>87523856</t>
  </si>
  <si>
    <t>63396395</t>
  </si>
  <si>
    <t>64226063</t>
  </si>
  <si>
    <t>65572643</t>
  </si>
  <si>
    <t>67001037</t>
  </si>
  <si>
    <t>259ac80a3ed7</t>
  </si>
  <si>
    <t>66607265</t>
  </si>
  <si>
    <t>69468691</t>
  </si>
  <si>
    <t>68629777</t>
  </si>
  <si>
    <t>68324447</t>
  </si>
  <si>
    <t>88260672</t>
  </si>
  <si>
    <t>70375617</t>
  </si>
  <si>
    <t>70961141</t>
  </si>
  <si>
    <t>74508196</t>
  </si>
  <si>
    <t>74178644</t>
  </si>
  <si>
    <t>88633126</t>
  </si>
  <si>
    <t>73487693</t>
  </si>
  <si>
    <t>88458254</t>
  </si>
  <si>
    <t>74932897</t>
  </si>
  <si>
    <t>74300431</t>
  </si>
  <si>
    <t>73708687</t>
  </si>
  <si>
    <t>88644725</t>
  </si>
  <si>
    <t>66352578</t>
  </si>
  <si>
    <t>65385693</t>
  </si>
  <si>
    <t>63471525</t>
  </si>
  <si>
    <t>a46457cd3af9</t>
  </si>
  <si>
    <t>63697467</t>
  </si>
  <si>
    <t>63505280</t>
  </si>
  <si>
    <t>64818886</t>
  </si>
  <si>
    <t>65284978</t>
  </si>
  <si>
    <t>64964605</t>
  </si>
  <si>
    <t>87535945</t>
  </si>
  <si>
    <t>bb8a2ad588f7</t>
  </si>
  <si>
    <t>68777085</t>
  </si>
  <si>
    <t>67956419</t>
  </si>
  <si>
    <t>67505181</t>
  </si>
  <si>
    <t>88024505</t>
  </si>
  <si>
    <t>69468650</t>
  </si>
  <si>
    <t>66924328</t>
  </si>
  <si>
    <t>e3507a93a365</t>
  </si>
  <si>
    <t>72064408</t>
  </si>
  <si>
    <t>71001955</t>
  </si>
  <si>
    <t>70253805</t>
  </si>
  <si>
    <t>69858755</t>
  </si>
  <si>
    <t>70142606</t>
  </si>
  <si>
    <t>88377354</t>
  </si>
  <si>
    <t>88138793</t>
  </si>
  <si>
    <t>71966689</t>
  </si>
  <si>
    <t>73922022</t>
  </si>
  <si>
    <t>88529372</t>
  </si>
  <si>
    <t>65163969</t>
  </si>
  <si>
    <t>87500494</t>
  </si>
  <si>
    <t>65163960</t>
  </si>
  <si>
    <t>64628854</t>
  </si>
  <si>
    <t>64160468</t>
  </si>
  <si>
    <t>69521386</t>
  </si>
  <si>
    <t>67358955</t>
  </si>
  <si>
    <t>88351148</t>
  </si>
  <si>
    <t>71945609</t>
  </si>
  <si>
    <t>69911747</t>
  </si>
  <si>
    <t>c45103604135</t>
  </si>
  <si>
    <t>73773531</t>
  </si>
  <si>
    <t>76130509</t>
  </si>
  <si>
    <t>65862724</t>
  </si>
  <si>
    <t>65194492</t>
  </si>
  <si>
    <t>66010714</t>
  </si>
  <si>
    <t>8ca35b337afe</t>
  </si>
  <si>
    <t>63897380</t>
  </si>
  <si>
    <t>65907703</t>
  </si>
  <si>
    <t>87523542</t>
  </si>
  <si>
    <t>63302786</t>
  </si>
  <si>
    <t>66279313</t>
  </si>
  <si>
    <t>66075837</t>
  </si>
  <si>
    <t>63591993</t>
  </si>
  <si>
    <t>64896305</t>
  </si>
  <si>
    <t>64199236</t>
  </si>
  <si>
    <t>64137426</t>
  </si>
  <si>
    <t>87474468</t>
  </si>
  <si>
    <t>68473078</t>
  </si>
  <si>
    <t>67921586</t>
  </si>
  <si>
    <t>68252180</t>
  </si>
  <si>
    <t>66953870</t>
  </si>
  <si>
    <t>67628214</t>
  </si>
  <si>
    <t>66515746</t>
  </si>
  <si>
    <t>88084858</t>
  </si>
  <si>
    <t>68589148</t>
  </si>
  <si>
    <t>87935257</t>
  </si>
  <si>
    <t>69817792</t>
  </si>
  <si>
    <t>88225026</t>
  </si>
  <si>
    <t>72630703</t>
  </si>
  <si>
    <t>72601545</t>
  </si>
  <si>
    <t>88144367</t>
  </si>
  <si>
    <t>71136814</t>
  </si>
  <si>
    <t>72930289</t>
  </si>
  <si>
    <t>88294029</t>
  </si>
  <si>
    <t>71743836</t>
  </si>
  <si>
    <t>88314729</t>
  </si>
  <si>
    <t>73251316</t>
  </si>
  <si>
    <t>70709809</t>
  </si>
  <si>
    <t>88467926</t>
  </si>
  <si>
    <t>88395219</t>
  </si>
  <si>
    <t>061712eee3e0</t>
  </si>
  <si>
    <t>76151852</t>
  </si>
  <si>
    <t>75033103</t>
  </si>
  <si>
    <t>73758080</t>
  </si>
  <si>
    <t>73198496</t>
  </si>
  <si>
    <t>75259554</t>
  </si>
  <si>
    <t>75552357</t>
  </si>
  <si>
    <t>73025490</t>
  </si>
  <si>
    <t>88629915</t>
  </si>
  <si>
    <t>74334144</t>
  </si>
  <si>
    <t>88644028</t>
  </si>
  <si>
    <t>74046155</t>
  </si>
  <si>
    <t>75362481</t>
  </si>
  <si>
    <t>74743591</t>
  </si>
  <si>
    <t>87494355</t>
  </si>
  <si>
    <t>87535151</t>
  </si>
  <si>
    <t>63444620</t>
  </si>
  <si>
    <t>87497065</t>
  </si>
  <si>
    <t>87675376</t>
  </si>
  <si>
    <t>64959139</t>
  </si>
  <si>
    <t>64203709</t>
  </si>
  <si>
    <t>87529656</t>
  </si>
  <si>
    <t>68473062</t>
  </si>
  <si>
    <t>88124923</t>
  </si>
  <si>
    <t>67094606</t>
  </si>
  <si>
    <t>68305192</t>
  </si>
  <si>
    <t>67949733</t>
  </si>
  <si>
    <t>67695142</t>
  </si>
  <si>
    <t>67001028</t>
  </si>
  <si>
    <t>67114114</t>
  </si>
  <si>
    <t>66656604</t>
  </si>
  <si>
    <t>66106959</t>
  </si>
  <si>
    <t>68023480</t>
  </si>
  <si>
    <t>71503581</t>
  </si>
  <si>
    <t>71483606</t>
  </si>
  <si>
    <t>88368190</t>
  </si>
  <si>
    <t>10634138</t>
  </si>
  <si>
    <t>70663691</t>
  </si>
  <si>
    <t>70805925</t>
  </si>
  <si>
    <t>88340309</t>
  </si>
  <si>
    <t>72434235</t>
  </si>
  <si>
    <t>70245094</t>
  </si>
  <si>
    <t>71807915</t>
  </si>
  <si>
    <t>70156160</t>
  </si>
  <si>
    <t>71777554</t>
  </si>
  <si>
    <t>70908083</t>
  </si>
  <si>
    <t>70205589</t>
  </si>
  <si>
    <t>73922033</t>
  </si>
  <si>
    <t>74248998</t>
  </si>
  <si>
    <t>73545275</t>
  </si>
  <si>
    <t>11180612</t>
  </si>
  <si>
    <t>75239507</t>
  </si>
  <si>
    <t>76343092</t>
  </si>
  <si>
    <t>87723264</t>
  </si>
  <si>
    <t>64583004</t>
  </si>
  <si>
    <t>65213940</t>
  </si>
  <si>
    <t>66279326</t>
  </si>
  <si>
    <t>68a554ba3e95</t>
  </si>
  <si>
    <t>87506233</t>
  </si>
  <si>
    <t>87692653</t>
  </si>
  <si>
    <t>64238425</t>
  </si>
  <si>
    <t>87776529</t>
  </si>
  <si>
    <t>cf4df1118ec0</t>
  </si>
  <si>
    <t>66774657</t>
  </si>
  <si>
    <t>88124937</t>
  </si>
  <si>
    <t>10517925</t>
  </si>
  <si>
    <t>68110519</t>
  </si>
  <si>
    <t>88000213</t>
  </si>
  <si>
    <t>71344926</t>
  </si>
  <si>
    <t>71680081</t>
  </si>
  <si>
    <t>72667255</t>
  </si>
  <si>
    <t>71099580</t>
  </si>
  <si>
    <t>72606516</t>
  </si>
  <si>
    <t>72199949</t>
  </si>
  <si>
    <t>76025223</t>
  </si>
  <si>
    <t>75418072</t>
  </si>
  <si>
    <t>76109686</t>
  </si>
  <si>
    <t>73690646</t>
  </si>
  <si>
    <t>74078590</t>
  </si>
  <si>
    <t>75184828</t>
  </si>
  <si>
    <t>64840708</t>
  </si>
  <si>
    <t>63392754</t>
  </si>
  <si>
    <t>5685e325bed9</t>
  </si>
  <si>
    <t>66063597</t>
  </si>
  <si>
    <t>88077182</t>
  </si>
  <si>
    <t>88095159</t>
  </si>
  <si>
    <t>68580400</t>
  </si>
  <si>
    <t>67949526</t>
  </si>
  <si>
    <t>67926121</t>
  </si>
  <si>
    <t>69695782</t>
  </si>
  <si>
    <t>67269432</t>
  </si>
  <si>
    <t>67120463</t>
  </si>
  <si>
    <t>70205624</t>
  </si>
  <si>
    <t>72858520</t>
  </si>
  <si>
    <t>70137224</t>
  </si>
  <si>
    <t>72473255</t>
  </si>
  <si>
    <t>71122368</t>
  </si>
  <si>
    <t>71729895</t>
  </si>
  <si>
    <t>70511598</t>
  </si>
  <si>
    <t>88392265</t>
  </si>
  <si>
    <t>74318211</t>
  </si>
  <si>
    <t>88326688</t>
  </si>
  <si>
    <t>3ad8c92cc02f</t>
  </si>
  <si>
    <t>74549681</t>
  </si>
  <si>
    <t>73595578</t>
  </si>
  <si>
    <t>76025226</t>
  </si>
  <si>
    <t>75311296</t>
  </si>
  <si>
    <t>71099714</t>
  </si>
  <si>
    <t>88626038</t>
  </si>
  <si>
    <t>70456155</t>
  </si>
  <si>
    <t>75935122</t>
  </si>
  <si>
    <t>74185487</t>
  </si>
  <si>
    <t>75239534</t>
  </si>
  <si>
    <t>74758145</t>
  </si>
  <si>
    <t>65213936</t>
  </si>
  <si>
    <t>65686066</t>
  </si>
  <si>
    <t>87528623</t>
  </si>
  <si>
    <t>87342618</t>
  </si>
  <si>
    <t>66235895</t>
  </si>
  <si>
    <t>63673637</t>
  </si>
  <si>
    <t>63714144</t>
  </si>
  <si>
    <t>87771827</t>
  </si>
  <si>
    <t>65982748</t>
  </si>
  <si>
    <t>88076850</t>
  </si>
  <si>
    <t>660086</t>
  </si>
  <si>
    <t>67302932</t>
  </si>
  <si>
    <t>660085</t>
  </si>
  <si>
    <t>67299302</t>
  </si>
  <si>
    <t>66622820</t>
  </si>
  <si>
    <t>69473499</t>
  </si>
  <si>
    <t>69386817</t>
  </si>
  <si>
    <t>69821267</t>
  </si>
  <si>
    <t>67001091</t>
  </si>
  <si>
    <t>88021121</t>
  </si>
  <si>
    <t>642564</t>
  </si>
  <si>
    <t>88381928</t>
  </si>
  <si>
    <t>71506985</t>
  </si>
  <si>
    <t>86e5069aa7b9</t>
  </si>
  <si>
    <t>69957678</t>
  </si>
  <si>
    <t>70916458</t>
  </si>
  <si>
    <t>71670472</t>
  </si>
  <si>
    <t>88340192</t>
  </si>
  <si>
    <t>71837868</t>
  </si>
  <si>
    <t>88191746</t>
  </si>
  <si>
    <t>70147175</t>
  </si>
  <si>
    <t>696685</t>
  </si>
  <si>
    <t>73913745</t>
  </si>
  <si>
    <t>73741398</t>
  </si>
  <si>
    <t>74913212</t>
  </si>
  <si>
    <t>74360327</t>
  </si>
  <si>
    <t>75786001</t>
  </si>
  <si>
    <t>88646845</t>
  </si>
  <si>
    <t>75593723</t>
  </si>
  <si>
    <t>73641157</t>
  </si>
  <si>
    <t>2c5e05316ea7</t>
  </si>
  <si>
    <t>62896554</t>
  </si>
  <si>
    <t>63688245</t>
  </si>
  <si>
    <t>64187151</t>
  </si>
  <si>
    <t>87511705</t>
  </si>
  <si>
    <t>87669387</t>
  </si>
  <si>
    <t>64589949</t>
  </si>
  <si>
    <t>87522449</t>
  </si>
  <si>
    <t>66629052</t>
  </si>
  <si>
    <t>9b10a7d13557</t>
  </si>
  <si>
    <t>67040821</t>
  </si>
  <si>
    <t>69083420</t>
  </si>
  <si>
    <t>68077135</t>
  </si>
  <si>
    <t>7733a15f9afc</t>
  </si>
  <si>
    <t>71579647</t>
  </si>
  <si>
    <t>71559754</t>
  </si>
  <si>
    <t>70588069</t>
  </si>
  <si>
    <t>88626151</t>
  </si>
  <si>
    <t>73715995</t>
  </si>
  <si>
    <t>88373209</t>
  </si>
  <si>
    <t>73422899</t>
  </si>
  <si>
    <t>87534439</t>
  </si>
  <si>
    <t>65088876</t>
  </si>
  <si>
    <t>65306730</t>
  </si>
  <si>
    <t>64264689</t>
  </si>
  <si>
    <t>87516456</t>
  </si>
  <si>
    <t>65342213</t>
  </si>
  <si>
    <t>87535090</t>
  </si>
  <si>
    <t>64902486</t>
  </si>
  <si>
    <t>65246454</t>
  </si>
  <si>
    <t>63191899</t>
  </si>
  <si>
    <t>66414002</t>
  </si>
  <si>
    <t>64218438</t>
  </si>
  <si>
    <t>87692667</t>
  </si>
  <si>
    <t>69635712</t>
  </si>
  <si>
    <t>68329515</t>
  </si>
  <si>
    <t>68584183</t>
  </si>
  <si>
    <t>87935426</t>
  </si>
  <si>
    <t>66822167</t>
  </si>
  <si>
    <t>67511422</t>
  </si>
  <si>
    <t>67680581</t>
  </si>
  <si>
    <t>68907416</t>
  </si>
  <si>
    <t>68717094</t>
  </si>
  <si>
    <t>66770457</t>
  </si>
  <si>
    <t>72294170</t>
  </si>
  <si>
    <t>72817361</t>
  </si>
  <si>
    <t>70205614</t>
  </si>
  <si>
    <t>72979700</t>
  </si>
  <si>
    <t>88290311</t>
  </si>
  <si>
    <t>73867161</t>
  </si>
  <si>
    <t>74130397</t>
  </si>
  <si>
    <t>74643977</t>
  </si>
  <si>
    <t>74452390</t>
  </si>
  <si>
    <t>88464118</t>
  </si>
  <si>
    <t>74453995</t>
  </si>
  <si>
    <t>64615470</t>
  </si>
  <si>
    <t>65921842</t>
  </si>
  <si>
    <t>64298012</t>
  </si>
  <si>
    <t>65538965</t>
  </si>
  <si>
    <t>87799477</t>
  </si>
  <si>
    <t>66365483</t>
  </si>
  <si>
    <t>65178587</t>
  </si>
  <si>
    <t>87657265</t>
  </si>
  <si>
    <t>62775806</t>
  </si>
  <si>
    <t>69286186</t>
  </si>
  <si>
    <t>88080843</t>
  </si>
  <si>
    <t>68003902</t>
  </si>
  <si>
    <t>88067772</t>
  </si>
  <si>
    <t>88099484</t>
  </si>
  <si>
    <t>67484953</t>
  </si>
  <si>
    <t>10519536</t>
  </si>
  <si>
    <t>8038c0fea67c</t>
  </si>
  <si>
    <t>66800952</t>
  </si>
  <si>
    <t>f418ca959cf1</t>
  </si>
  <si>
    <t>69083388</t>
  </si>
  <si>
    <t>68919837</t>
  </si>
  <si>
    <t>67557987</t>
  </si>
  <si>
    <t>71940359</t>
  </si>
  <si>
    <t>70805922</t>
  </si>
  <si>
    <t>70168536</t>
  </si>
  <si>
    <t>72760090</t>
  </si>
  <si>
    <t>70701141</t>
  </si>
  <si>
    <t>73151552</t>
  </si>
  <si>
    <t>88170553</t>
  </si>
  <si>
    <t>71292282</t>
  </si>
  <si>
    <t>88159563</t>
  </si>
  <si>
    <t>67001097</t>
  </si>
  <si>
    <t>73110418</t>
  </si>
  <si>
    <t>10796849</t>
  </si>
  <si>
    <t>67105336</t>
  </si>
  <si>
    <t>69973159</t>
  </si>
  <si>
    <t>88642296</t>
  </si>
  <si>
    <t>88485578</t>
  </si>
  <si>
    <t>69360489</t>
  </si>
  <si>
    <t>74441597</t>
  </si>
  <si>
    <t>75099435</t>
  </si>
  <si>
    <t>88646841</t>
  </si>
  <si>
    <t>74202646</t>
  </si>
  <si>
    <t>88452393</t>
  </si>
  <si>
    <t>74318183</t>
  </si>
  <si>
    <t>73333852</t>
  </si>
  <si>
    <t>75152927</t>
  </si>
  <si>
    <t>76214253</t>
  </si>
  <si>
    <t>0b70dc28bd45</t>
  </si>
  <si>
    <t>75205294</t>
  </si>
  <si>
    <t>74508194</t>
  </si>
  <si>
    <t>63392704</t>
  </si>
  <si>
    <t>87483869</t>
  </si>
  <si>
    <t>66099212</t>
  </si>
  <si>
    <t>62271884</t>
  </si>
  <si>
    <t>62624904</t>
  </si>
  <si>
    <t>63677277</t>
  </si>
  <si>
    <t>65637253</t>
  </si>
  <si>
    <t>64187160</t>
  </si>
  <si>
    <t>65121054</t>
  </si>
  <si>
    <t>64290063</t>
  </si>
  <si>
    <t>87522600</t>
  </si>
  <si>
    <t>3d82ba2880b8</t>
  </si>
  <si>
    <t>64979520</t>
  </si>
  <si>
    <t>66006262</t>
  </si>
  <si>
    <t>65934462</t>
  </si>
  <si>
    <t>87473458</t>
  </si>
  <si>
    <t>62317359</t>
  </si>
  <si>
    <t>63491641</t>
  </si>
  <si>
    <t>87497251</t>
  </si>
  <si>
    <t>64548184</t>
  </si>
  <si>
    <t>66140221</t>
  </si>
  <si>
    <t>627a3813ad31</t>
  </si>
  <si>
    <t>65862717</t>
  </si>
  <si>
    <t>64396044</t>
  </si>
  <si>
    <t>63389999</t>
  </si>
  <si>
    <t>87448655</t>
  </si>
  <si>
    <t>64107168</t>
  </si>
  <si>
    <t>69308276</t>
  </si>
  <si>
    <t>67109742</t>
  </si>
  <si>
    <t>69168581</t>
  </si>
  <si>
    <t>68854084</t>
  </si>
  <si>
    <t>65031894</t>
  </si>
  <si>
    <t>65632707</t>
  </si>
  <si>
    <t>66611762</t>
  </si>
  <si>
    <t>69382154</t>
  </si>
  <si>
    <t>67284507</t>
  </si>
  <si>
    <t>69077040</t>
  </si>
  <si>
    <t>88063019</t>
  </si>
  <si>
    <t>68548568</t>
  </si>
  <si>
    <t>66279314</t>
  </si>
  <si>
    <t>67172345</t>
  </si>
  <si>
    <t>70705822</t>
  </si>
  <si>
    <t>e6ea49857f56</t>
  </si>
  <si>
    <t>69825593</t>
  </si>
  <si>
    <t>11035031</t>
  </si>
  <si>
    <t>73096655</t>
  </si>
  <si>
    <t>72760128</t>
  </si>
  <si>
    <t>70010374</t>
  </si>
  <si>
    <t>72652196</t>
  </si>
  <si>
    <t>70006273</t>
  </si>
  <si>
    <t>72693339</t>
  </si>
  <si>
    <t>71459773</t>
  </si>
  <si>
    <t>73708666</t>
  </si>
  <si>
    <t>74722796</t>
  </si>
  <si>
    <t>73765773</t>
  </si>
  <si>
    <t>74152343</t>
  </si>
  <si>
    <t>88617953</t>
  </si>
  <si>
    <t>74722772</t>
  </si>
  <si>
    <t>76123260</t>
  </si>
  <si>
    <t>63953322</t>
  </si>
  <si>
    <t>65532350</t>
  </si>
  <si>
    <t>63682725</t>
  </si>
  <si>
    <t>87523529</t>
  </si>
  <si>
    <t>65660834</t>
  </si>
  <si>
    <t>65856024</t>
  </si>
  <si>
    <t>64909295</t>
  </si>
  <si>
    <t>63979878</t>
  </si>
  <si>
    <t>69695730</t>
  </si>
  <si>
    <t>69237488</t>
  </si>
  <si>
    <t>68433678</t>
  </si>
  <si>
    <t>66506828</t>
  </si>
  <si>
    <t>68057626</t>
  </si>
  <si>
    <t>68707361</t>
  </si>
  <si>
    <t>87873160</t>
  </si>
  <si>
    <t>655213</t>
  </si>
  <si>
    <t>68819667</t>
  </si>
  <si>
    <t>68675232</t>
  </si>
  <si>
    <t>66568207</t>
  </si>
  <si>
    <t>70637996</t>
  </si>
  <si>
    <t>69945352</t>
  </si>
  <si>
    <t>72579824</t>
  </si>
  <si>
    <t>73038620</t>
  </si>
  <si>
    <t>69885114</t>
  </si>
  <si>
    <t>71241968</t>
  </si>
  <si>
    <t>71743893</t>
  </si>
  <si>
    <t>71689422</t>
  </si>
  <si>
    <t>72473284</t>
  </si>
  <si>
    <t>73233229</t>
  </si>
  <si>
    <t>11122170</t>
  </si>
  <si>
    <t>74676026</t>
  </si>
  <si>
    <t>73641137</t>
  </si>
  <si>
    <t>74611475</t>
  </si>
  <si>
    <t>73447444</t>
  </si>
  <si>
    <t>87602142</t>
  </si>
  <si>
    <t>87825184</t>
  </si>
  <si>
    <t>65533384</t>
  </si>
  <si>
    <t>61569727</t>
  </si>
  <si>
    <t>87630082</t>
  </si>
  <si>
    <t>87506379</t>
  </si>
  <si>
    <t>66169723</t>
  </si>
  <si>
    <t>934645dba108</t>
  </si>
  <si>
    <t>65008597</t>
  </si>
  <si>
    <t>68381551</t>
  </si>
  <si>
    <t>69885128</t>
  </si>
  <si>
    <t>72275065</t>
  </si>
  <si>
    <t>681448</t>
  </si>
  <si>
    <t>73438692</t>
  </si>
  <si>
    <t>76098249</t>
  </si>
  <si>
    <t>74275342</t>
  </si>
  <si>
    <t>32b4d7430a16</t>
  </si>
  <si>
    <t>88519962</t>
  </si>
  <si>
    <t>88611208</t>
  </si>
  <si>
    <t>73251329</t>
  </si>
  <si>
    <t>65907739</t>
  </si>
  <si>
    <t>66379000</t>
  </si>
  <si>
    <t>65108125</t>
  </si>
  <si>
    <t>87583400</t>
  </si>
  <si>
    <t>63448487</t>
  </si>
  <si>
    <t>87534831</t>
  </si>
  <si>
    <t>64947729</t>
  </si>
  <si>
    <t>64947742</t>
  </si>
  <si>
    <t>64933707</t>
  </si>
  <si>
    <t>64874589</t>
  </si>
  <si>
    <t>66174203</t>
  </si>
  <si>
    <t>65934600</t>
  </si>
  <si>
    <t>66002638</t>
  </si>
  <si>
    <t>69610990</t>
  </si>
  <si>
    <t>87911173</t>
  </si>
  <si>
    <t>67897319</t>
  </si>
  <si>
    <t>68732745</t>
  </si>
  <si>
    <t>67863052</t>
  </si>
  <si>
    <t>68369201</t>
  </si>
  <si>
    <t>68907397</t>
  </si>
  <si>
    <t>68691363</t>
  </si>
  <si>
    <t>66618496</t>
  </si>
  <si>
    <t>68570591</t>
  </si>
  <si>
    <t>66549071</t>
  </si>
  <si>
    <t>70511574</t>
  </si>
  <si>
    <t>70561460</t>
  </si>
  <si>
    <t>72584402</t>
  </si>
  <si>
    <t>71410244</t>
  </si>
  <si>
    <t>73062041</t>
  </si>
  <si>
    <t>70965365</t>
  </si>
  <si>
    <t>70603938</t>
  </si>
  <si>
    <t>88164871</t>
  </si>
  <si>
    <t>72584397</t>
  </si>
  <si>
    <t>74353716</t>
  </si>
  <si>
    <t>76099939</t>
  </si>
  <si>
    <t>76151862</t>
  </si>
  <si>
    <t>74350233</t>
  </si>
  <si>
    <t>75181290</t>
  </si>
  <si>
    <t>73699893</t>
  </si>
  <si>
    <t>74029804</t>
  </si>
  <si>
    <t>88633422</t>
  </si>
  <si>
    <t>75111316</t>
  </si>
  <si>
    <t>74611441</t>
  </si>
  <si>
    <t>75941196</t>
  </si>
  <si>
    <t>75167928</t>
  </si>
  <si>
    <t>88609939</t>
  </si>
  <si>
    <t>73977587</t>
  </si>
  <si>
    <t>73841539</t>
  </si>
  <si>
    <t>35480029</t>
  </si>
  <si>
    <t>65299483</t>
  </si>
  <si>
    <t>633879</t>
  </si>
  <si>
    <t>63432225</t>
  </si>
  <si>
    <t>65299485</t>
  </si>
  <si>
    <t>65133657</t>
  </si>
  <si>
    <t>87762487</t>
  </si>
  <si>
    <t>65799203</t>
  </si>
  <si>
    <t>64628834</t>
  </si>
  <si>
    <t>64065105</t>
  </si>
  <si>
    <t>64295216</t>
  </si>
  <si>
    <t>644145</t>
  </si>
  <si>
    <t>660087</t>
  </si>
  <si>
    <t>66451750</t>
  </si>
  <si>
    <t>643349</t>
  </si>
  <si>
    <t>648798</t>
  </si>
  <si>
    <t>660088</t>
  </si>
  <si>
    <t>67912890</t>
  </si>
  <si>
    <t>666799</t>
  </si>
  <si>
    <t>71370619</t>
  </si>
  <si>
    <t>e4589667a911</t>
  </si>
  <si>
    <t>71877864</t>
  </si>
  <si>
    <t>70178370</t>
  </si>
  <si>
    <t>680449</t>
  </si>
  <si>
    <t>70701156</t>
  </si>
  <si>
    <t>70401767</t>
  </si>
  <si>
    <t>672204</t>
  </si>
  <si>
    <t>88326224</t>
  </si>
  <si>
    <t>665267</t>
  </si>
  <si>
    <t>72280647</t>
  </si>
  <si>
    <t>680447</t>
  </si>
  <si>
    <t>679533</t>
  </si>
  <si>
    <t>72872079</t>
  </si>
  <si>
    <t>694430</t>
  </si>
  <si>
    <t>75311265</t>
  </si>
  <si>
    <t>88639858</t>
  </si>
  <si>
    <t>75500253</t>
  </si>
  <si>
    <t>88437612</t>
  </si>
  <si>
    <t>88633315</t>
  </si>
  <si>
    <t>694351</t>
  </si>
  <si>
    <t>75239501</t>
  </si>
  <si>
    <t>691120</t>
  </si>
  <si>
    <t>73659933</t>
  </si>
  <si>
    <t>88533590</t>
  </si>
  <si>
    <t>87475869</t>
  </si>
  <si>
    <t>87988101</t>
  </si>
  <si>
    <t>325914e6afda</t>
  </si>
  <si>
    <t>68003883</t>
  </si>
  <si>
    <t>87855088</t>
  </si>
  <si>
    <t>69677437</t>
  </si>
  <si>
    <t>67258767</t>
  </si>
  <si>
    <t>69197401</t>
  </si>
  <si>
    <t>fb2aece49a19</t>
  </si>
  <si>
    <t>70459501</t>
  </si>
  <si>
    <t>71328715</t>
  </si>
  <si>
    <t>71976962</t>
  </si>
  <si>
    <t>71552830</t>
  </si>
  <si>
    <t>72817396</t>
  </si>
  <si>
    <t>71559769</t>
  </si>
  <si>
    <t>71454835</t>
  </si>
  <si>
    <t>73320352</t>
  </si>
  <si>
    <t>76279116</t>
  </si>
  <si>
    <t>73590720</t>
  </si>
  <si>
    <t>74906519</t>
  </si>
  <si>
    <t>88635571</t>
  </si>
  <si>
    <t>66257860</t>
  </si>
  <si>
    <t>65949149</t>
  </si>
  <si>
    <t>5c58f12caf0e</t>
  </si>
  <si>
    <t>65004430</t>
  </si>
  <si>
    <t>63848910</t>
  </si>
  <si>
    <t>87553922</t>
  </si>
  <si>
    <t>68275644</t>
  </si>
  <si>
    <t>68777081</t>
  </si>
  <si>
    <t>67433797</t>
  </si>
  <si>
    <t>68973227</t>
  </si>
  <si>
    <t>87938123</t>
  </si>
  <si>
    <t>10572863</t>
  </si>
  <si>
    <t>88040069</t>
  </si>
  <si>
    <t>88034565</t>
  </si>
  <si>
    <t>67858006</t>
  </si>
  <si>
    <t>10568376</t>
  </si>
  <si>
    <t>69650419</t>
  </si>
  <si>
    <t>69278299</t>
  </si>
  <si>
    <t>71446716</t>
  </si>
  <si>
    <t>88155262</t>
  </si>
  <si>
    <t>72755267</t>
  </si>
  <si>
    <t>72847007</t>
  </si>
  <si>
    <t>71082317</t>
  </si>
  <si>
    <t>70607971</t>
  </si>
  <si>
    <t>71652836</t>
  </si>
  <si>
    <t>71743856</t>
  </si>
  <si>
    <t>71579653</t>
  </si>
  <si>
    <t>88339002</t>
  </si>
  <si>
    <t>75616396</t>
  </si>
  <si>
    <t>66c7cd793a55</t>
  </si>
  <si>
    <t>88578488</t>
  </si>
  <si>
    <t>65332106</t>
  </si>
  <si>
    <t>87484054</t>
  </si>
  <si>
    <t>66344555</t>
  </si>
  <si>
    <t>64541216</t>
  </si>
  <si>
    <t>87555553</t>
  </si>
  <si>
    <t>65485851</t>
  </si>
  <si>
    <t>64218433</t>
  </si>
  <si>
    <t>68424795</t>
  </si>
  <si>
    <t>67284552</t>
  </si>
  <si>
    <t>67358910</t>
  </si>
  <si>
    <t>72755270</t>
  </si>
  <si>
    <t>69526528</t>
  </si>
  <si>
    <t>71217449</t>
  </si>
  <si>
    <t>72347951</t>
  </si>
  <si>
    <t>72876568</t>
  </si>
  <si>
    <t>75111261</t>
  </si>
  <si>
    <t>88677920</t>
  </si>
  <si>
    <t>76090147</t>
  </si>
  <si>
    <t>75058272</t>
  </si>
  <si>
    <t>88511488</t>
  </si>
  <si>
    <t>65515250</t>
  </si>
  <si>
    <t>64451636</t>
  </si>
  <si>
    <t>64352494</t>
  </si>
  <si>
    <t>65842054</t>
  </si>
  <si>
    <t>87312161</t>
  </si>
  <si>
    <t>87711810</t>
  </si>
  <si>
    <t>65907736</t>
  </si>
  <si>
    <t>67828483</t>
  </si>
  <si>
    <t>88085252</t>
  </si>
  <si>
    <t>71548654</t>
  </si>
  <si>
    <t>69847955</t>
  </si>
  <si>
    <t>72206541</t>
  </si>
  <si>
    <t>70114822</t>
  </si>
  <si>
    <t>71264347</t>
  </si>
  <si>
    <t>73500776</t>
  </si>
  <si>
    <t>75170776</t>
  </si>
  <si>
    <t>74767305</t>
  </si>
  <si>
    <t>88539255</t>
  </si>
  <si>
    <t>87540748</t>
  </si>
  <si>
    <t>65008593</t>
  </si>
  <si>
    <t>65520827</t>
  </si>
  <si>
    <t>66257857</t>
  </si>
  <si>
    <t>65280168</t>
  </si>
  <si>
    <t>63979858</t>
  </si>
  <si>
    <t>87553988</t>
  </si>
  <si>
    <t>7cb484c74db9</t>
  </si>
  <si>
    <t>67325990</t>
  </si>
  <si>
    <t>c35c522a49b5</t>
  </si>
  <si>
    <t>68907428</t>
  </si>
  <si>
    <t>87924463</t>
  </si>
  <si>
    <t>daf206edd07d</t>
  </si>
  <si>
    <t>69152277</t>
  </si>
  <si>
    <t>69502051</t>
  </si>
  <si>
    <t>68659387</t>
  </si>
  <si>
    <t>67358931</t>
  </si>
  <si>
    <t>69691027</t>
  </si>
  <si>
    <t>71917633</t>
  </si>
  <si>
    <t>70464029</t>
  </si>
  <si>
    <t>88196327</t>
  </si>
  <si>
    <t>71048626</t>
  </si>
  <si>
    <t>72064428</t>
  </si>
  <si>
    <t>71675867</t>
  </si>
  <si>
    <t>11092724</t>
  </si>
  <si>
    <t>949bd2ec981f</t>
  </si>
  <si>
    <t>71995604</t>
  </si>
  <si>
    <t>74537465</t>
  </si>
  <si>
    <t>73708656</t>
  </si>
  <si>
    <t>75042938</t>
  </si>
  <si>
    <t>73386444</t>
  </si>
  <si>
    <t>73545229</t>
  </si>
  <si>
    <t>73659783</t>
  </si>
  <si>
    <t>64375951</t>
  </si>
  <si>
    <t>35479353</t>
  </si>
  <si>
    <t>64461197</t>
  </si>
  <si>
    <t>87534336</t>
  </si>
  <si>
    <t>66226345</t>
  </si>
  <si>
    <t>64909239</t>
  </si>
  <si>
    <t>87798375</t>
  </si>
  <si>
    <t>35483844</t>
  </si>
  <si>
    <t>63577527</t>
  </si>
  <si>
    <t>35456911</t>
  </si>
  <si>
    <t>87474697</t>
  </si>
  <si>
    <t>63638942</t>
  </si>
  <si>
    <t>35456224</t>
  </si>
  <si>
    <t>64536311</t>
  </si>
  <si>
    <t>64147386</t>
  </si>
  <si>
    <t>69158177</t>
  </si>
  <si>
    <t>68481208</t>
  </si>
  <si>
    <t>69644530</t>
  </si>
  <si>
    <t>68804676</t>
  </si>
  <si>
    <t>67703539</t>
  </si>
  <si>
    <t>66979667</t>
  </si>
  <si>
    <t>87952072</t>
  </si>
  <si>
    <t>67429772</t>
  </si>
  <si>
    <t>69468507</t>
  </si>
  <si>
    <t>66511067</t>
  </si>
  <si>
    <t>66668463</t>
  </si>
  <si>
    <t>68691337</t>
  </si>
  <si>
    <t>87855113</t>
  </si>
  <si>
    <t>72544211</t>
  </si>
  <si>
    <t>88305561</t>
  </si>
  <si>
    <t>88331178</t>
  </si>
  <si>
    <t>88172538</t>
  </si>
  <si>
    <t>88223915</t>
  </si>
  <si>
    <t>72623116</t>
  </si>
  <si>
    <t>88321336</t>
  </si>
  <si>
    <t>88348111</t>
  </si>
  <si>
    <t>88128187</t>
  </si>
  <si>
    <t>72206540</t>
  </si>
  <si>
    <t>88216581</t>
  </si>
  <si>
    <t>88432829</t>
  </si>
  <si>
    <t>73904494</t>
  </si>
  <si>
    <t>74202823</t>
  </si>
  <si>
    <t>74602112</t>
  </si>
  <si>
    <t>74275441</t>
  </si>
  <si>
    <t>75205321</t>
  </si>
  <si>
    <t>74522861</t>
  </si>
  <si>
    <t>74140806</t>
  </si>
  <si>
    <t>74518050</t>
  </si>
  <si>
    <t>75443835</t>
  </si>
  <si>
    <t>76140862</t>
  </si>
  <si>
    <t>88597055</t>
  </si>
  <si>
    <t>63635539</t>
  </si>
  <si>
    <t>87747441</t>
  </si>
  <si>
    <t>63773052</t>
  </si>
  <si>
    <t>64027046</t>
  </si>
  <si>
    <t>63714146</t>
  </si>
  <si>
    <t>65311346</t>
  </si>
  <si>
    <t>87692709</t>
  </si>
  <si>
    <t>68049935</t>
  </si>
  <si>
    <t>66532777</t>
  </si>
  <si>
    <t>67484947</t>
  </si>
  <si>
    <t>afba30c9d6fc</t>
  </si>
  <si>
    <t>584b709af0fd</t>
  </si>
  <si>
    <t>68381514</t>
  </si>
  <si>
    <t>69495535</t>
  </si>
  <si>
    <t>67132320</t>
  </si>
  <si>
    <t>72630681</t>
  </si>
  <si>
    <t>72952906</t>
  </si>
  <si>
    <t>73110398</t>
  </si>
  <si>
    <t>71782867</t>
  </si>
  <si>
    <t>76090141</t>
  </si>
  <si>
    <t>15e7865a71c7</t>
  </si>
  <si>
    <t>75298444</t>
  </si>
  <si>
    <t>7a31d60dc815</t>
  </si>
  <si>
    <t>65836459</t>
  </si>
  <si>
    <t>87552997</t>
  </si>
  <si>
    <t>87523304</t>
  </si>
  <si>
    <t>87418283</t>
  </si>
  <si>
    <t>65082164</t>
  </si>
  <si>
    <t>63495570</t>
  </si>
  <si>
    <t>64336086</t>
  </si>
  <si>
    <t>64474403</t>
  </si>
  <si>
    <t>66060347</t>
  </si>
  <si>
    <t>10373393</t>
  </si>
  <si>
    <t>87542383</t>
  </si>
  <si>
    <t>64293064</t>
  </si>
  <si>
    <t>63479384</t>
  </si>
  <si>
    <t>66257751</t>
  </si>
  <si>
    <t>67975670</t>
  </si>
  <si>
    <t>67581806</t>
  </si>
  <si>
    <t>69531453</t>
  </si>
  <si>
    <t>10502278</t>
  </si>
  <si>
    <t>66738788</t>
  </si>
  <si>
    <t>71958664</t>
  </si>
  <si>
    <t>10639035</t>
  </si>
  <si>
    <t>70197996</t>
  </si>
  <si>
    <t>11012697</t>
  </si>
  <si>
    <t>73129166</t>
  </si>
  <si>
    <t>70221431</t>
  </si>
  <si>
    <t>75941233</t>
  </si>
  <si>
    <t>75298461</t>
  </si>
  <si>
    <t>76261474</t>
  </si>
  <si>
    <t>75376125</t>
  </si>
  <si>
    <t>88480981</t>
  </si>
  <si>
    <t>74937973</t>
  </si>
  <si>
    <t>63508131</t>
  </si>
  <si>
    <t>64264699</t>
  </si>
  <si>
    <t>64818933</t>
  </si>
  <si>
    <t>87680652</t>
  </si>
  <si>
    <t>4759f111e790</t>
  </si>
  <si>
    <t>64312793</t>
  </si>
  <si>
    <t>64312809</t>
  </si>
  <si>
    <t>63663359</t>
  </si>
  <si>
    <t>66719688</t>
  </si>
  <si>
    <t>66727092</t>
  </si>
  <si>
    <t>67980157</t>
  </si>
  <si>
    <t>10514326</t>
  </si>
  <si>
    <t>0f92300d060a</t>
  </si>
  <si>
    <t>70576900</t>
  </si>
  <si>
    <t>71009235</t>
  </si>
  <si>
    <t>73146169</t>
  </si>
  <si>
    <t>71105211</t>
  </si>
  <si>
    <t>69649931</t>
  </si>
  <si>
    <t>88217244</t>
  </si>
  <si>
    <t>58cebee51ce2</t>
  </si>
  <si>
    <t>76192204</t>
  </si>
  <si>
    <t>64225958</t>
  </si>
  <si>
    <t>87809757</t>
  </si>
  <si>
    <t>65265460</t>
  </si>
  <si>
    <t>65071038</t>
  </si>
  <si>
    <t>66071249</t>
  </si>
  <si>
    <t>87523386</t>
  </si>
  <si>
    <t>64737713</t>
  </si>
  <si>
    <t>63380883</t>
  </si>
  <si>
    <t>65311374</t>
  </si>
  <si>
    <t>87511157</t>
  </si>
  <si>
    <t>d49d60c26356</t>
  </si>
  <si>
    <t>66611615</t>
  </si>
  <si>
    <t>87826987</t>
  </si>
  <si>
    <t>68018355</t>
  </si>
  <si>
    <t>88018014</t>
  </si>
  <si>
    <t>67059401</t>
  </si>
  <si>
    <t>67094607</t>
  </si>
  <si>
    <t>68804682</t>
  </si>
  <si>
    <t>67529331</t>
  </si>
  <si>
    <t>69191506</t>
  </si>
  <si>
    <t>68163671</t>
  </si>
  <si>
    <t>68433574</t>
  </si>
  <si>
    <t>70523163</t>
  </si>
  <si>
    <t>71718996</t>
  </si>
  <si>
    <t>70452069</t>
  </si>
  <si>
    <t>72268881</t>
  </si>
  <si>
    <t>72423292</t>
  </si>
  <si>
    <t>70125125</t>
  </si>
  <si>
    <t>71375858</t>
  </si>
  <si>
    <t>71756128</t>
  </si>
  <si>
    <t>88277558</t>
  </si>
  <si>
    <t>72352653</t>
  </si>
  <si>
    <t>74099391</t>
  </si>
  <si>
    <t>76203028</t>
  </si>
  <si>
    <t>75593690</t>
  </si>
  <si>
    <t>76145406</t>
  </si>
  <si>
    <t>88677894</t>
  </si>
  <si>
    <t>88625505</t>
  </si>
  <si>
    <t>73396343</t>
  </si>
  <si>
    <t>72942845</t>
  </si>
  <si>
    <t>88597049</t>
  </si>
  <si>
    <t>87350232</t>
  </si>
  <si>
    <t>52dbb8aa31ac</t>
  </si>
  <si>
    <t>64339617</t>
  </si>
  <si>
    <t>64628829</t>
  </si>
  <si>
    <t>87540362</t>
  </si>
  <si>
    <t>a91e6a64575c</t>
  </si>
  <si>
    <t>64865560</t>
  </si>
  <si>
    <t>87746723</t>
  </si>
  <si>
    <t>69a812021363</t>
  </si>
  <si>
    <t>87547583</t>
  </si>
  <si>
    <t>63959537</t>
  </si>
  <si>
    <t>64312804</t>
  </si>
  <si>
    <t>64255037</t>
  </si>
  <si>
    <t>67224985</t>
  </si>
  <si>
    <t>88022371</t>
  </si>
  <si>
    <t>66860422</t>
  </si>
  <si>
    <t>69778262</t>
  </si>
  <si>
    <t>68664230</t>
  </si>
  <si>
    <t>67236031</t>
  </si>
  <si>
    <t>69731671</t>
  </si>
  <si>
    <t>87854875</t>
  </si>
  <si>
    <t>66889985</t>
  </si>
  <si>
    <t>66640628</t>
  </si>
  <si>
    <t>71813389</t>
  </si>
  <si>
    <t>71441623</t>
  </si>
  <si>
    <t>71813387</t>
  </si>
  <si>
    <t>69916286</t>
  </si>
  <si>
    <t>74643989</t>
  </si>
  <si>
    <t>88621078</t>
  </si>
  <si>
    <t>72853161</t>
  </si>
  <si>
    <t>75530897</t>
  </si>
  <si>
    <t>74152349</t>
  </si>
  <si>
    <t>75247988</t>
  </si>
  <si>
    <t>75094575</t>
  </si>
  <si>
    <t>73699898</t>
  </si>
  <si>
    <t>64537695</t>
  </si>
  <si>
    <t>63429374</t>
  </si>
  <si>
    <t>63866679</t>
  </si>
  <si>
    <t>87362378</t>
  </si>
  <si>
    <t>64909268</t>
  </si>
  <si>
    <t>65299516</t>
  </si>
  <si>
    <t>64964555</t>
  </si>
  <si>
    <t>64840658</t>
  </si>
  <si>
    <t>67040853</t>
  </si>
  <si>
    <t>68787679</t>
  </si>
  <si>
    <t>67801093</t>
  </si>
  <si>
    <t>67909734</t>
  </si>
  <si>
    <t>68712043</t>
  </si>
  <si>
    <t>67358911</t>
  </si>
  <si>
    <t>66549055</t>
  </si>
  <si>
    <t>68185744</t>
  </si>
  <si>
    <t>69435935</t>
  </si>
  <si>
    <t>67857998</t>
  </si>
  <si>
    <t>69178451</t>
  </si>
  <si>
    <t>67139672</t>
  </si>
  <si>
    <t>67254218</t>
  </si>
  <si>
    <t>70764359</t>
  </si>
  <si>
    <t>72601525</t>
  </si>
  <si>
    <t>69885112</t>
  </si>
  <si>
    <t>72926194</t>
  </si>
  <si>
    <t>72294094</t>
  </si>
  <si>
    <t>71206398</t>
  </si>
  <si>
    <t>72141387</t>
  </si>
  <si>
    <t>88332241</t>
  </si>
  <si>
    <t>69922122</t>
  </si>
  <si>
    <t>71963064</t>
  </si>
  <si>
    <t>74761238</t>
  </si>
  <si>
    <t>76349147</t>
  </si>
  <si>
    <t>74938040</t>
  </si>
  <si>
    <t>76216411</t>
  </si>
  <si>
    <t>74123460</t>
  </si>
  <si>
    <t>75384313</t>
  </si>
  <si>
    <t>74322588</t>
  </si>
  <si>
    <t>74459360</t>
  </si>
  <si>
    <t>66344541</t>
  </si>
  <si>
    <t>66131109</t>
  </si>
  <si>
    <t>ba6fb04ee864</t>
  </si>
  <si>
    <t>67402714</t>
  </si>
  <si>
    <t>66704735</t>
  </si>
  <si>
    <t>9a4fbc46e9c7</t>
  </si>
  <si>
    <t>67594617</t>
  </si>
  <si>
    <t>68558488</t>
  </si>
  <si>
    <t>87966214</t>
  </si>
  <si>
    <t>87837051</t>
  </si>
  <si>
    <t>66549067</t>
  </si>
  <si>
    <t>68148147</t>
  </si>
  <si>
    <t>68373012</t>
  </si>
  <si>
    <t>71982013</t>
  </si>
  <si>
    <t>88173144</t>
  </si>
  <si>
    <t>71857017</t>
  </si>
  <si>
    <t>69889166</t>
  </si>
  <si>
    <t>01588a484c32</t>
  </si>
  <si>
    <t>70293239</t>
  </si>
  <si>
    <t>72473257</t>
  </si>
  <si>
    <t>72635921</t>
  </si>
  <si>
    <t>72059111</t>
  </si>
  <si>
    <t>71905393</t>
  </si>
  <si>
    <t>74938054</t>
  </si>
  <si>
    <t>75733551</t>
  </si>
  <si>
    <t>73787229</t>
  </si>
  <si>
    <t>74029796</t>
  </si>
  <si>
    <t>640682</t>
  </si>
  <si>
    <t>630721</t>
  </si>
  <si>
    <t>10435715</t>
  </si>
  <si>
    <t>633604</t>
  </si>
  <si>
    <t>65213941</t>
  </si>
  <si>
    <t>633878</t>
  </si>
  <si>
    <t>87577742</t>
  </si>
  <si>
    <t>638352</t>
  </si>
  <si>
    <t>627753</t>
  </si>
  <si>
    <t>66835107</t>
  </si>
  <si>
    <t>643651</t>
  </si>
  <si>
    <t>69286116</t>
  </si>
  <si>
    <t>654678</t>
  </si>
  <si>
    <t>653583</t>
  </si>
  <si>
    <t>649377</t>
  </si>
  <si>
    <t>656516</t>
  </si>
  <si>
    <t>68854090</t>
  </si>
  <si>
    <t>669059</t>
  </si>
  <si>
    <t>671875</t>
  </si>
  <si>
    <t>70783444</t>
  </si>
  <si>
    <t>88181046</t>
  </si>
  <si>
    <t>70205628</t>
  </si>
  <si>
    <t>88184251</t>
  </si>
  <si>
    <t>75362480</t>
  </si>
  <si>
    <t>76240392</t>
  </si>
  <si>
    <t>e075d6145339</t>
  </si>
  <si>
    <t>73307873</t>
  </si>
  <si>
    <t>694421</t>
  </si>
  <si>
    <t>73296110</t>
  </si>
  <si>
    <t>683305</t>
  </si>
  <si>
    <t>88495427</t>
  </si>
  <si>
    <t>88661443</t>
  </si>
  <si>
    <t>88655363</t>
  </si>
  <si>
    <t>74377304</t>
  </si>
  <si>
    <t>87484418</t>
  </si>
  <si>
    <t>5c793f07aac6</t>
  </si>
  <si>
    <t>87710735</t>
  </si>
  <si>
    <t>64375959</t>
  </si>
  <si>
    <t>65585227</t>
  </si>
  <si>
    <t>64551064</t>
  </si>
  <si>
    <t>65429539</t>
  </si>
  <si>
    <t>63435938</t>
  </si>
  <si>
    <t>63632703</t>
  </si>
  <si>
    <t>65183326</t>
  </si>
  <si>
    <t>63508097</t>
  </si>
  <si>
    <t>66618514</t>
  </si>
  <si>
    <t>a6a8cf03d505</t>
  </si>
  <si>
    <t>10550311</t>
  </si>
  <si>
    <t>66747865</t>
  </si>
  <si>
    <t>67289407</t>
  </si>
  <si>
    <t>87844580</t>
  </si>
  <si>
    <t>68431959</t>
  </si>
  <si>
    <t>8f8c7f4e0b04</t>
  </si>
  <si>
    <t>66974085</t>
  </si>
  <si>
    <t>88360644</t>
  </si>
  <si>
    <t>72262488</t>
  </si>
  <si>
    <t>73026356</t>
  </si>
  <si>
    <t>0185f0ed574c</t>
  </si>
  <si>
    <t>69864115</t>
  </si>
  <si>
    <t>73134573</t>
  </si>
  <si>
    <t>71236556</t>
  </si>
  <si>
    <t>75128715</t>
  </si>
  <si>
    <t>74202820</t>
  </si>
  <si>
    <t>88675974</t>
  </si>
  <si>
    <t>88513501</t>
  </si>
  <si>
    <t>74928464</t>
  </si>
  <si>
    <t>11187919</t>
  </si>
  <si>
    <t>88404353</t>
  </si>
  <si>
    <t>64293044</t>
  </si>
  <si>
    <t>56007325</t>
  </si>
  <si>
    <t>87608291</t>
  </si>
  <si>
    <t>152f4b5e9a88</t>
  </si>
  <si>
    <t>64343898</t>
  </si>
  <si>
    <t>66231127</t>
  </si>
  <si>
    <t>64242348</t>
  </si>
  <si>
    <t>68845312</t>
  </si>
  <si>
    <t>68369231</t>
  </si>
  <si>
    <t>69431749</t>
  </si>
  <si>
    <t>88363318</t>
  </si>
  <si>
    <t>88347040</t>
  </si>
  <si>
    <t>72969075</t>
  </si>
  <si>
    <t>71232642</t>
  </si>
  <si>
    <t>70805935</t>
  </si>
  <si>
    <t>70147152</t>
  </si>
  <si>
    <t>88136531</t>
  </si>
  <si>
    <t>71292277</t>
  </si>
  <si>
    <t>74020827</t>
  </si>
  <si>
    <t>75672475</t>
  </si>
  <si>
    <t>66006235</t>
  </si>
  <si>
    <t>10339050</t>
  </si>
  <si>
    <t>87554921</t>
  </si>
  <si>
    <t>10456378</t>
  </si>
  <si>
    <t>64628866</t>
  </si>
  <si>
    <t>87239974</t>
  </si>
  <si>
    <t>64802693</t>
  </si>
  <si>
    <t>87759052</t>
  </si>
  <si>
    <t>65592607</t>
  </si>
  <si>
    <t>64059442</t>
  </si>
  <si>
    <t>7f383d2e9005</t>
  </si>
  <si>
    <t>66738988</t>
  </si>
  <si>
    <t>67112733</t>
  </si>
  <si>
    <t>87891427</t>
  </si>
  <si>
    <t>ac0e519153f7</t>
  </si>
  <si>
    <t>68669997</t>
  </si>
  <si>
    <t>67258756</t>
  </si>
  <si>
    <t>69183018</t>
  </si>
  <si>
    <t>a721cb900100</t>
  </si>
  <si>
    <t>87878772</t>
  </si>
  <si>
    <t>10563689</t>
  </si>
  <si>
    <t>c2a63c70fdf2</t>
  </si>
  <si>
    <t>10563693</t>
  </si>
  <si>
    <t>72657001</t>
  </si>
  <si>
    <t>6bcc1c7eb089</t>
  </si>
  <si>
    <t>11040412</t>
  </si>
  <si>
    <t>71615954</t>
  </si>
  <si>
    <t>71116782</t>
  </si>
  <si>
    <t>88230902</t>
  </si>
  <si>
    <t>11262752</t>
  </si>
  <si>
    <t>88392322</t>
  </si>
  <si>
    <t>64396064</t>
  </si>
  <si>
    <t>87489375</t>
  </si>
  <si>
    <t>64375963</t>
  </si>
  <si>
    <t>63471532</t>
  </si>
  <si>
    <t>65887256</t>
  </si>
  <si>
    <t>63413688</t>
  </si>
  <si>
    <t>63413686</t>
  </si>
  <si>
    <t>64187146</t>
  </si>
  <si>
    <t>64336251</t>
  </si>
  <si>
    <t>63435982</t>
  </si>
  <si>
    <t>68422638</t>
  </si>
  <si>
    <t>67299443</t>
  </si>
  <si>
    <t>69127101</t>
  </si>
  <si>
    <t>67208219</t>
  </si>
  <si>
    <t>87924159</t>
  </si>
  <si>
    <t>67589589</t>
  </si>
  <si>
    <t>65ccfcd95e11</t>
  </si>
  <si>
    <t>88340193</t>
  </si>
  <si>
    <t>d4d7c8ebd367</t>
  </si>
  <si>
    <t>665059</t>
  </si>
  <si>
    <t>71236565</t>
  </si>
  <si>
    <t>70848077</t>
  </si>
  <si>
    <t>88253774</t>
  </si>
  <si>
    <t>665061</t>
  </si>
  <si>
    <t>74758177</t>
  </si>
  <si>
    <t>88505099</t>
  </si>
  <si>
    <t>74459387</t>
  </si>
  <si>
    <t>74537710</t>
  </si>
  <si>
    <t>73492037</t>
  </si>
  <si>
    <t>72872075</t>
  </si>
  <si>
    <t>65251415</t>
  </si>
  <si>
    <t>63473824</t>
  </si>
  <si>
    <t>65008490</t>
  </si>
  <si>
    <t>63548217</t>
  </si>
  <si>
    <t>63432144</t>
  </si>
  <si>
    <t>64454574</t>
  </si>
  <si>
    <t>65841281</t>
  </si>
  <si>
    <t>87518918</t>
  </si>
  <si>
    <t>64443520</t>
  </si>
  <si>
    <t>65674425</t>
  </si>
  <si>
    <t>63992037</t>
  </si>
  <si>
    <t>64072287</t>
  </si>
  <si>
    <t>63686098</t>
  </si>
  <si>
    <t>88048565</t>
  </si>
  <si>
    <t>67909652</t>
  </si>
  <si>
    <t>68091452</t>
  </si>
  <si>
    <t>66549096</t>
  </si>
  <si>
    <t>69386789</t>
  </si>
  <si>
    <t>68915080</t>
  </si>
  <si>
    <t>66719513</t>
  </si>
  <si>
    <t>67649572</t>
  </si>
  <si>
    <t>67135474</t>
  </si>
  <si>
    <t>521b3395438f</t>
  </si>
  <si>
    <t>68425388</t>
  </si>
  <si>
    <t>676216</t>
  </si>
  <si>
    <t>71945622</t>
  </si>
  <si>
    <t>88191757</t>
  </si>
  <si>
    <t>72618669</t>
  </si>
  <si>
    <t>70685445</t>
  </si>
  <si>
    <t>72328774</t>
  </si>
  <si>
    <t>88373877</t>
  </si>
  <si>
    <t>88382465</t>
  </si>
  <si>
    <t>11075001</t>
  </si>
  <si>
    <t>71511422</t>
  </si>
  <si>
    <t>71511442</t>
  </si>
  <si>
    <t>71104995</t>
  </si>
  <si>
    <t>70362738</t>
  </si>
  <si>
    <t>73604911</t>
  </si>
  <si>
    <t>75311304</t>
  </si>
  <si>
    <t>75180636</t>
  </si>
  <si>
    <t>75408902</t>
  </si>
  <si>
    <t>74318037</t>
  </si>
  <si>
    <t>74046148</t>
  </si>
  <si>
    <t>74568683</t>
  </si>
  <si>
    <t>75211461</t>
  </si>
  <si>
    <t>74117156</t>
  </si>
  <si>
    <t>65116130</t>
  </si>
  <si>
    <t>63872211</t>
  </si>
  <si>
    <t>64714188</t>
  </si>
  <si>
    <t>63785172</t>
  </si>
  <si>
    <t>63612467</t>
  </si>
  <si>
    <t>8d2317f8cd74</t>
  </si>
  <si>
    <t>69299784</t>
  </si>
  <si>
    <t>67407180</t>
  </si>
  <si>
    <t>66840009</t>
  </si>
  <si>
    <t>67208225</t>
  </si>
  <si>
    <t>71064376</t>
  </si>
  <si>
    <t>73062048</t>
  </si>
  <si>
    <t>a4ba3a414c65</t>
  </si>
  <si>
    <t>72055801</t>
  </si>
  <si>
    <t>74403312</t>
  </si>
  <si>
    <t>9a64ad671809</t>
  </si>
  <si>
    <t>74928487</t>
  </si>
  <si>
    <t>88397583</t>
  </si>
  <si>
    <t>6929e3723ec2</t>
  </si>
  <si>
    <t>88558803</t>
  </si>
  <si>
    <t>87524507</t>
  </si>
  <si>
    <t>66361610</t>
  </si>
  <si>
    <t>87499661</t>
  </si>
  <si>
    <t>64375891</t>
  </si>
  <si>
    <t>63396390</t>
  </si>
  <si>
    <t>66306547</t>
  </si>
  <si>
    <t>87767381</t>
  </si>
  <si>
    <t>87809024</t>
  </si>
  <si>
    <t>87583340</t>
  </si>
  <si>
    <t>87685448</t>
  </si>
  <si>
    <t>87992758</t>
  </si>
  <si>
    <t>87927865</t>
  </si>
  <si>
    <t>88100552</t>
  </si>
  <si>
    <t>67302898</t>
  </si>
  <si>
    <t>68212845</t>
  </si>
  <si>
    <t>67307805</t>
  </si>
  <si>
    <t>66979639</t>
  </si>
  <si>
    <t>70965406</t>
  </si>
  <si>
    <t>88150685</t>
  </si>
  <si>
    <t>71680103</t>
  </si>
  <si>
    <t>71845791</t>
  </si>
  <si>
    <t>71837481</t>
  </si>
  <si>
    <t>88368195</t>
  </si>
  <si>
    <t>71995591</t>
  </si>
  <si>
    <t>71179701</t>
  </si>
  <si>
    <t>70613840</t>
  </si>
  <si>
    <t>72150551</t>
  </si>
  <si>
    <t>88191754</t>
  </si>
  <si>
    <t>75311268</t>
  </si>
  <si>
    <t>75139996</t>
  </si>
  <si>
    <t>88624865</t>
  </si>
  <si>
    <t>88608126</t>
  </si>
  <si>
    <t>64902451</t>
  </si>
  <si>
    <t>63340296</t>
  </si>
  <si>
    <t>87500315</t>
  </si>
  <si>
    <t>65255628</t>
  </si>
  <si>
    <t>65533477</t>
  </si>
  <si>
    <t>64743680</t>
  </si>
  <si>
    <t>8085672aed06</t>
  </si>
  <si>
    <t>65982680</t>
  </si>
  <si>
    <t>634724</t>
  </si>
  <si>
    <t>62991081</t>
  </si>
  <si>
    <t>63635477</t>
  </si>
  <si>
    <t>64199181</t>
  </si>
  <si>
    <t>64524141</t>
  </si>
  <si>
    <t>67568851</t>
  </si>
  <si>
    <t>69703068</t>
  </si>
  <si>
    <t>68956808</t>
  </si>
  <si>
    <t>68547390</t>
  </si>
  <si>
    <t>69197360</t>
  </si>
  <si>
    <t>66466806</t>
  </si>
  <si>
    <t>69373313</t>
  </si>
  <si>
    <t>69468637</t>
  </si>
  <si>
    <t>72901712</t>
  </si>
  <si>
    <t>70613846</t>
  </si>
  <si>
    <t>72025238</t>
  </si>
  <si>
    <t>71424551</t>
  </si>
  <si>
    <t>70426336</t>
  </si>
  <si>
    <t>70553136</t>
  </si>
  <si>
    <t>69897857</t>
  </si>
  <si>
    <t>72352546</t>
  </si>
  <si>
    <t>70932979</t>
  </si>
  <si>
    <t>70201470</t>
  </si>
  <si>
    <t>71693397</t>
  </si>
  <si>
    <t>75675081</t>
  </si>
  <si>
    <t>74490276</t>
  </si>
  <si>
    <t>75239522</t>
  </si>
  <si>
    <t>88533547</t>
  </si>
  <si>
    <t>65121132</t>
  </si>
  <si>
    <t>63897370</t>
  </si>
  <si>
    <t>63396397</t>
  </si>
  <si>
    <t>64147397</t>
  </si>
  <si>
    <t>65626356</t>
  </si>
  <si>
    <t>65221115</t>
  </si>
  <si>
    <t>67278963</t>
  </si>
  <si>
    <t>68347533</t>
  </si>
  <si>
    <t>66429247</t>
  </si>
  <si>
    <t>67353653</t>
  </si>
  <si>
    <t>66719676</t>
  </si>
  <si>
    <t>66822182</t>
  </si>
  <si>
    <t>66479499</t>
  </si>
  <si>
    <t>87888770</t>
  </si>
  <si>
    <t>68451496</t>
  </si>
  <si>
    <t>68589123</t>
  </si>
  <si>
    <t>69253973</t>
  </si>
  <si>
    <t>70685439</t>
  </si>
  <si>
    <t>72473250</t>
  </si>
  <si>
    <t>12dbd1f7e98d</t>
  </si>
  <si>
    <t>70663743</t>
  </si>
  <si>
    <t>71738697</t>
  </si>
  <si>
    <t>70083092</t>
  </si>
  <si>
    <t>72212234</t>
  </si>
  <si>
    <t>74754261</t>
  </si>
  <si>
    <t>74937984</t>
  </si>
  <si>
    <t>b1cb4977ba41</t>
  </si>
  <si>
    <t>75733568</t>
  </si>
  <si>
    <t>72917315</t>
  </si>
  <si>
    <t>87554033</t>
  </si>
  <si>
    <t>64959142</t>
  </si>
  <si>
    <t>64072352</t>
  </si>
  <si>
    <t>64298025</t>
  </si>
  <si>
    <t>65529772</t>
  </si>
  <si>
    <t>62799548</t>
  </si>
  <si>
    <t>635701</t>
  </si>
  <si>
    <t>63705403</t>
  </si>
  <si>
    <t>88069027</t>
  </si>
  <si>
    <t>68191019</t>
  </si>
  <si>
    <t>68080916</t>
  </si>
  <si>
    <t>88102322</t>
  </si>
  <si>
    <t>67001080</t>
  </si>
  <si>
    <t>68115255</t>
  </si>
  <si>
    <t>88089749</t>
  </si>
  <si>
    <t>67380553</t>
  </si>
  <si>
    <t>67274193</t>
  </si>
  <si>
    <t>71552890</t>
  </si>
  <si>
    <t>70101568</t>
  </si>
  <si>
    <t>70842116</t>
  </si>
  <si>
    <t>71683945</t>
  </si>
  <si>
    <t>72468315</t>
  </si>
  <si>
    <t>72243768</t>
  </si>
  <si>
    <t>75733610</t>
  </si>
  <si>
    <t>75672510</t>
  </si>
  <si>
    <t>74111028</t>
  </si>
  <si>
    <t>72006529</t>
  </si>
  <si>
    <t>73524580</t>
  </si>
  <si>
    <t>71315913</t>
  </si>
  <si>
    <t>73892109</t>
  </si>
  <si>
    <t>88398108</t>
  </si>
  <si>
    <t>74268667</t>
  </si>
  <si>
    <t>75043116</t>
  </si>
  <si>
    <t>66191528</t>
  </si>
  <si>
    <t>66257862</t>
  </si>
  <si>
    <t>87517228</t>
  </si>
  <si>
    <t>67139699</t>
  </si>
  <si>
    <t>67712439</t>
  </si>
  <si>
    <t>69707659</t>
  </si>
  <si>
    <t>67440886</t>
  </si>
  <si>
    <t>663878</t>
  </si>
  <si>
    <t>70205572</t>
  </si>
  <si>
    <t>88235271</t>
  </si>
  <si>
    <t>3347ce32b7fe</t>
  </si>
  <si>
    <t>70386064</t>
  </si>
  <si>
    <t>75773492</t>
  </si>
  <si>
    <t>cc546368af27</t>
  </si>
  <si>
    <t>11218400</t>
  </si>
  <si>
    <t>87534338</t>
  </si>
  <si>
    <t>87675442</t>
  </si>
  <si>
    <t>271dbdbda6e7</t>
  </si>
  <si>
    <t>56932316</t>
  </si>
  <si>
    <t>6cd42606f1d5</t>
  </si>
  <si>
    <t>65766678</t>
  </si>
  <si>
    <t>87501656</t>
  </si>
  <si>
    <t>87639315</t>
  </si>
  <si>
    <t>64695793</t>
  </si>
  <si>
    <t>65841454</t>
  </si>
  <si>
    <t>63598033</t>
  </si>
  <si>
    <t>67442326</t>
  </si>
  <si>
    <t>68736108</t>
  </si>
  <si>
    <t>69820552</t>
  </si>
  <si>
    <t>88062618</t>
  </si>
  <si>
    <t>bcd672ed8c4d</t>
  </si>
  <si>
    <t>69580782</t>
  </si>
  <si>
    <t>70349269</t>
  </si>
  <si>
    <t>10911921</t>
  </si>
  <si>
    <t>70613848</t>
  </si>
  <si>
    <t>73233233</t>
  </si>
  <si>
    <t>70314867</t>
  </si>
  <si>
    <t>70326832</t>
  </si>
  <si>
    <t>71009241</t>
  </si>
  <si>
    <t>5f26434910c8</t>
  </si>
  <si>
    <t>88098335</t>
  </si>
  <si>
    <t>75181288</t>
  </si>
  <si>
    <t>75908286</t>
  </si>
  <si>
    <t>88392488</t>
  </si>
  <si>
    <t>73867123</t>
  </si>
  <si>
    <t>74843745</t>
  </si>
  <si>
    <t>87469120</t>
  </si>
  <si>
    <t>10422037</t>
  </si>
  <si>
    <t>65907742</t>
  </si>
  <si>
    <t>87705857</t>
  </si>
  <si>
    <t>65393215</t>
  </si>
  <si>
    <t>87552764</t>
  </si>
  <si>
    <t>c46dd6735559</t>
  </si>
  <si>
    <t>10362930</t>
  </si>
  <si>
    <t>66279233</t>
  </si>
  <si>
    <t>88014046</t>
  </si>
  <si>
    <t>66344560</t>
  </si>
  <si>
    <t>66715329</t>
  </si>
  <si>
    <t>67094693</t>
  </si>
  <si>
    <t>68003880</t>
  </si>
  <si>
    <t>f83a525bb5a3</t>
  </si>
  <si>
    <t>2792e1d92f68</t>
  </si>
  <si>
    <t>67792109</t>
  </si>
  <si>
    <t>10544093</t>
  </si>
  <si>
    <t>72408872</t>
  </si>
  <si>
    <t>70156119</t>
  </si>
  <si>
    <t>73233242</t>
  </si>
  <si>
    <t>88137068</t>
  </si>
  <si>
    <t>88276080</t>
  </si>
  <si>
    <t>72150512</t>
  </si>
  <si>
    <t>88326615</t>
  </si>
  <si>
    <t>72473251</t>
  </si>
  <si>
    <t>10925184</t>
  </si>
  <si>
    <t>72446177</t>
  </si>
  <si>
    <t>70802794</t>
  </si>
  <si>
    <t>88154824</t>
  </si>
  <si>
    <t>71503596</t>
  </si>
  <si>
    <t>70414680</t>
  </si>
  <si>
    <t>88573014</t>
  </si>
  <si>
    <t>11210713</t>
  </si>
  <si>
    <t>88658136</t>
  </si>
  <si>
    <t>76337075</t>
  </si>
  <si>
    <t>73134577</t>
  </si>
  <si>
    <t>63487888</t>
  </si>
  <si>
    <t>87473559</t>
  </si>
  <si>
    <t>625894</t>
  </si>
  <si>
    <t>64219261</t>
  </si>
  <si>
    <t>63991970</t>
  </si>
  <si>
    <t>64818723</t>
  </si>
  <si>
    <t>87456387</t>
  </si>
  <si>
    <t>67718510</t>
  </si>
  <si>
    <t>87987548</t>
  </si>
  <si>
    <t>69286118</t>
  </si>
  <si>
    <t>87952621</t>
  </si>
  <si>
    <t>71392769</t>
  </si>
  <si>
    <t>72847027</t>
  </si>
  <si>
    <t>88235324</t>
  </si>
  <si>
    <t>88215831</t>
  </si>
  <si>
    <t>72773616</t>
  </si>
  <si>
    <t>88227682</t>
  </si>
  <si>
    <t>72294166</t>
  </si>
  <si>
    <t>72693400</t>
  </si>
  <si>
    <t>73773390</t>
  </si>
  <si>
    <t>75575379</t>
  </si>
  <si>
    <t>63409217</t>
  </si>
  <si>
    <t>87663183</t>
  </si>
  <si>
    <t>64964648</t>
  </si>
  <si>
    <t>65390015</t>
  </si>
  <si>
    <t>64187118</t>
  </si>
  <si>
    <t>63389969</t>
  </si>
  <si>
    <t>66191531</t>
  </si>
  <si>
    <t>64183022</t>
  </si>
  <si>
    <t>87832235</t>
  </si>
  <si>
    <t>66984986</t>
  </si>
  <si>
    <t>88058008</t>
  </si>
  <si>
    <t>69431735</t>
  </si>
  <si>
    <t>675104</t>
  </si>
  <si>
    <t>70409906</t>
  </si>
  <si>
    <t>70409911</t>
  </si>
  <si>
    <t>72002605</t>
  </si>
  <si>
    <t>70088781</t>
  </si>
  <si>
    <t>70608000</t>
  </si>
  <si>
    <t>620571d93034</t>
  </si>
  <si>
    <t>71845794</t>
  </si>
  <si>
    <t>69938045</t>
  </si>
  <si>
    <t>689082</t>
  </si>
  <si>
    <t>75698979</t>
  </si>
  <si>
    <t>74178651</t>
  </si>
  <si>
    <t>690060</t>
  </si>
  <si>
    <t>73447446</t>
  </si>
  <si>
    <t>87500965</t>
  </si>
  <si>
    <t>65350135</t>
  </si>
  <si>
    <t>88044783</t>
  </si>
  <si>
    <t>65611844</t>
  </si>
  <si>
    <t>66579311</t>
  </si>
  <si>
    <t>68433670</t>
  </si>
  <si>
    <t>67090433</t>
  </si>
  <si>
    <t>68091450</t>
  </si>
  <si>
    <t>68691350</t>
  </si>
  <si>
    <t>87855083</t>
  </si>
  <si>
    <t>71533021</t>
  </si>
  <si>
    <t>71441595</t>
  </si>
  <si>
    <t>71188383</t>
  </si>
  <si>
    <t>72994132</t>
  </si>
  <si>
    <t>69858773</t>
  </si>
  <si>
    <t>72965920</t>
  </si>
  <si>
    <t>72549958</t>
  </si>
  <si>
    <t>73347871</t>
  </si>
  <si>
    <t>75746844</t>
  </si>
  <si>
    <t>11257727</t>
  </si>
  <si>
    <t>75381920</t>
  </si>
  <si>
    <t>88481327</t>
  </si>
  <si>
    <t>63598045</t>
  </si>
  <si>
    <t>65284973</t>
  </si>
  <si>
    <t>87483688</t>
  </si>
  <si>
    <t>68476791</t>
  </si>
  <si>
    <t>88072054</t>
  </si>
  <si>
    <t>4c736b356d4f</t>
  </si>
  <si>
    <t>67048533</t>
  </si>
  <si>
    <t>222b47292d9d</t>
  </si>
  <si>
    <t>67695241</t>
  </si>
  <si>
    <t>68481228</t>
  </si>
  <si>
    <t>68242080</t>
  </si>
  <si>
    <t>67225018</t>
  </si>
  <si>
    <t>322b64199c32</t>
  </si>
  <si>
    <t>87855084</t>
  </si>
  <si>
    <t>73140339</t>
  </si>
  <si>
    <t>70539288</t>
  </si>
  <si>
    <t>70396166</t>
  </si>
  <si>
    <t>70406037</t>
  </si>
  <si>
    <t>71559791</t>
  </si>
  <si>
    <t>70668505</t>
  </si>
  <si>
    <t>73146159</t>
  </si>
  <si>
    <t>73950638</t>
  </si>
  <si>
    <t>88289042</t>
  </si>
  <si>
    <t>88368194</t>
  </si>
  <si>
    <t>88544570</t>
  </si>
  <si>
    <t>74300398</t>
  </si>
  <si>
    <t>35462784</t>
  </si>
  <si>
    <t>66257825</t>
  </si>
  <si>
    <t>65949121</t>
  </si>
  <si>
    <t>64802727</t>
  </si>
  <si>
    <t>83068cafa02a</t>
  </si>
  <si>
    <t>64250811</t>
  </si>
  <si>
    <t>63448488</t>
  </si>
  <si>
    <t>63872249</t>
  </si>
  <si>
    <t>87479241</t>
  </si>
  <si>
    <t>63724704</t>
  </si>
  <si>
    <t>63396422</t>
  </si>
  <si>
    <t>65393178</t>
  </si>
  <si>
    <t>35462506</t>
  </si>
  <si>
    <t>65264003</t>
  </si>
  <si>
    <t>87528793</t>
  </si>
  <si>
    <t>64072351</t>
  </si>
  <si>
    <t>68558471</t>
  </si>
  <si>
    <t>68342505</t>
  </si>
  <si>
    <t>69275186</t>
  </si>
  <si>
    <t>69077028</t>
  </si>
  <si>
    <t>68085675</t>
  </si>
  <si>
    <t>67048531</t>
  </si>
  <si>
    <t>69003019</t>
  </si>
  <si>
    <t>66479495</t>
  </si>
  <si>
    <t>68644145</t>
  </si>
  <si>
    <t>68637861</t>
  </si>
  <si>
    <t>67857997</t>
  </si>
  <si>
    <t>69095834</t>
  </si>
  <si>
    <t>68062448</t>
  </si>
  <si>
    <t>67604572</t>
  </si>
  <si>
    <t>69106626</t>
  </si>
  <si>
    <t>88071951</t>
  </si>
  <si>
    <t>667399</t>
  </si>
  <si>
    <t>70033935</t>
  </si>
  <si>
    <t>72755292</t>
  </si>
  <si>
    <t>70069846</t>
  </si>
  <si>
    <t>70865784</t>
  </si>
  <si>
    <t>70357717</t>
  </si>
  <si>
    <t>71728243</t>
  </si>
  <si>
    <t>72421918</t>
  </si>
  <si>
    <t>71615967</t>
  </si>
  <si>
    <t>72671293</t>
  </si>
  <si>
    <t>70037225</t>
  </si>
  <si>
    <t>72623130</t>
  </si>
  <si>
    <t>73053279</t>
  </si>
  <si>
    <t>669938</t>
  </si>
  <si>
    <t>665035</t>
  </si>
  <si>
    <t>72733770</t>
  </si>
  <si>
    <t>71600165</t>
  </si>
  <si>
    <t>88543700</t>
  </si>
  <si>
    <t>76145419</t>
  </si>
  <si>
    <t>88674365</t>
  </si>
  <si>
    <t>75362441</t>
  </si>
  <si>
    <t>74300396</t>
  </si>
  <si>
    <t>73500793</t>
  </si>
  <si>
    <t>11287243</t>
  </si>
  <si>
    <t>74938053</t>
  </si>
  <si>
    <t>63392744</t>
  </si>
  <si>
    <t>65529765</t>
  </si>
  <si>
    <t>87489832</t>
  </si>
  <si>
    <t>66326441</t>
  </si>
  <si>
    <t>87528719</t>
  </si>
  <si>
    <t>64443695</t>
  </si>
  <si>
    <t>68386784</t>
  </si>
  <si>
    <t>66677465</t>
  </si>
  <si>
    <t>66618498</t>
  </si>
  <si>
    <t>68481210</t>
  </si>
  <si>
    <t>3ece7fb04ecd</t>
  </si>
  <si>
    <t>67258779</t>
  </si>
  <si>
    <t>69716948</t>
  </si>
  <si>
    <t>88301227</t>
  </si>
  <si>
    <t>70992827</t>
  </si>
  <si>
    <t>70805951</t>
  </si>
  <si>
    <t>70205601</t>
  </si>
  <si>
    <t>74810262</t>
  </si>
  <si>
    <t>73862450</t>
  </si>
  <si>
    <t>87578384</t>
  </si>
  <si>
    <t>650abdc1ef1c</t>
  </si>
  <si>
    <t>87553641</t>
  </si>
  <si>
    <t>dcbe7eacaa6e</t>
  </si>
  <si>
    <t>87473457</t>
  </si>
  <si>
    <t>64021339</t>
  </si>
  <si>
    <t>f1f07df9f352</t>
  </si>
  <si>
    <t>63943086</t>
  </si>
  <si>
    <t>66106938</t>
  </si>
  <si>
    <t>65994083</t>
  </si>
  <si>
    <t>67810245</t>
  </si>
  <si>
    <t>68062443</t>
  </si>
  <si>
    <t>72926234</t>
  </si>
  <si>
    <t>72414765</t>
  </si>
  <si>
    <t>69973128</t>
  </si>
  <si>
    <t>69973131</t>
  </si>
  <si>
    <t>70027875</t>
  </si>
  <si>
    <t>70764350</t>
  </si>
  <si>
    <t>88151882</t>
  </si>
  <si>
    <t>73604971</t>
  </si>
  <si>
    <t>73447450</t>
  </si>
  <si>
    <t>76278780</t>
  </si>
  <si>
    <t>76173694</t>
  </si>
  <si>
    <t>67687314</t>
  </si>
  <si>
    <t>035cbd69e80b</t>
  </si>
  <si>
    <t>68707349</t>
  </si>
  <si>
    <t>74780490</t>
  </si>
  <si>
    <t>f2fe9d74eb98</t>
  </si>
  <si>
    <t>74106916</t>
  </si>
  <si>
    <t>63971253</t>
  </si>
  <si>
    <t>66185853</t>
  </si>
  <si>
    <t>63892167</t>
  </si>
  <si>
    <t>65632723</t>
  </si>
  <si>
    <t>87458530</t>
  </si>
  <si>
    <t>6eebcf1834d0</t>
  </si>
  <si>
    <t>87540778</t>
  </si>
  <si>
    <t>69420782</t>
  </si>
  <si>
    <t>67857976</t>
  </si>
  <si>
    <t>68712036</t>
  </si>
  <si>
    <t>67196481</t>
  </si>
  <si>
    <t>71013749</t>
  </si>
  <si>
    <t>72710873</t>
  </si>
  <si>
    <t>70938045</t>
  </si>
  <si>
    <t>1b90565ade72</t>
  </si>
  <si>
    <t>72468332</t>
  </si>
  <si>
    <t>74472018</t>
  </si>
  <si>
    <t>74472019</t>
  </si>
  <si>
    <t>73391527</t>
  </si>
  <si>
    <t>88401731</t>
  </si>
  <si>
    <t>73595598</t>
  </si>
  <si>
    <t>75593719</t>
  </si>
  <si>
    <t>88608145</t>
  </si>
  <si>
    <t>64423379</t>
  </si>
  <si>
    <t>64947754</t>
  </si>
  <si>
    <t>87535265</t>
  </si>
  <si>
    <t>65079308</t>
  </si>
  <si>
    <t>86673734</t>
  </si>
  <si>
    <t>9119b3ca35a7</t>
  </si>
  <si>
    <t>64918911</t>
  </si>
  <si>
    <t>16f7e398f2fd</t>
  </si>
  <si>
    <t>64871152</t>
  </si>
  <si>
    <t>87479649</t>
  </si>
  <si>
    <t>10392201</t>
  </si>
  <si>
    <t>68376788</t>
  </si>
  <si>
    <t>67048536</t>
  </si>
  <si>
    <t>67307814</t>
  </si>
  <si>
    <t>69172633</t>
  </si>
  <si>
    <t>67849541</t>
  </si>
  <si>
    <t>87964537</t>
  </si>
  <si>
    <t>68425370</t>
  </si>
  <si>
    <t>72167151</t>
  </si>
  <si>
    <t>70599460</t>
  </si>
  <si>
    <t>71940381</t>
  </si>
  <si>
    <t>72224437</t>
  </si>
  <si>
    <t>72286302</t>
  </si>
  <si>
    <t>71575350</t>
  </si>
  <si>
    <t>71600206</t>
  </si>
  <si>
    <t>71302509</t>
  </si>
  <si>
    <t>70663747</t>
  </si>
  <si>
    <t>72962623</t>
  </si>
  <si>
    <t>69990907</t>
  </si>
  <si>
    <t>88631142</t>
  </si>
  <si>
    <t>76090152</t>
  </si>
  <si>
    <t>73386445</t>
  </si>
  <si>
    <t>76165762</t>
  </si>
  <si>
    <t>73708667</t>
  </si>
  <si>
    <t>74024574</t>
  </si>
  <si>
    <t>74957818</t>
  </si>
  <si>
    <t>64760262</t>
  </si>
  <si>
    <t>63743763</t>
  </si>
  <si>
    <t>87524988</t>
  </si>
  <si>
    <t>65088863</t>
  </si>
  <si>
    <t>64811414</t>
  </si>
  <si>
    <t>64789065</t>
  </si>
  <si>
    <t>10459962</t>
  </si>
  <si>
    <t>63708549</t>
  </si>
  <si>
    <t>68736100</t>
  </si>
  <si>
    <t>68223769</t>
  </si>
  <si>
    <t>66774745</t>
  </si>
  <si>
    <t>69420795</t>
  </si>
  <si>
    <t>88351435</t>
  </si>
  <si>
    <t>72212231</t>
  </si>
  <si>
    <t>75722560</t>
  </si>
  <si>
    <t>88388451</t>
  </si>
  <si>
    <t>691571</t>
  </si>
  <si>
    <t>50ebabb17df3</t>
  </si>
  <si>
    <t>75180625</t>
  </si>
  <si>
    <t>88499610</t>
  </si>
  <si>
    <t>74268648</t>
  </si>
  <si>
    <t>87478528</t>
  </si>
  <si>
    <t>87534444</t>
  </si>
  <si>
    <t>87531091</t>
  </si>
  <si>
    <t>a553a897a785</t>
  </si>
  <si>
    <t>67048549</t>
  </si>
  <si>
    <t>88227681</t>
  </si>
  <si>
    <t>70511695</t>
  </si>
  <si>
    <t>88176810</t>
  </si>
  <si>
    <t>71928584</t>
  </si>
  <si>
    <t>72530296</t>
  </si>
  <si>
    <t>8365b6bc2a56</t>
  </si>
  <si>
    <t>73438695</t>
  </si>
  <si>
    <t>7a4a122f8b6d</t>
  </si>
  <si>
    <t>74483650</t>
  </si>
  <si>
    <t>87506381</t>
  </si>
  <si>
    <t>87511726</t>
  </si>
  <si>
    <t>2e38bb856b27</t>
  </si>
  <si>
    <t>64662363</t>
  </si>
  <si>
    <t>87754233</t>
  </si>
  <si>
    <t>63743769</t>
  </si>
  <si>
    <t>63743758</t>
  </si>
  <si>
    <t>61617857</t>
  </si>
  <si>
    <t>66191527</t>
  </si>
  <si>
    <t>69462491</t>
  </si>
  <si>
    <t>66715331</t>
  </si>
  <si>
    <t>69743146</t>
  </si>
  <si>
    <t>69666749</t>
  </si>
  <si>
    <t>67254328</t>
  </si>
  <si>
    <t>72064415</t>
  </si>
  <si>
    <t>62134</t>
  </si>
  <si>
    <t>88288973</t>
  </si>
  <si>
    <t>70718187</t>
  </si>
  <si>
    <t>10644305</t>
  </si>
  <si>
    <t>88377343</t>
  </si>
  <si>
    <t>70752462</t>
  </si>
  <si>
    <t>88467425</t>
  </si>
  <si>
    <t>75298468</t>
  </si>
  <si>
    <t>74602068</t>
  </si>
  <si>
    <t>75387493</t>
  </si>
  <si>
    <t>11263722</t>
  </si>
  <si>
    <t>88461500</t>
  </si>
  <si>
    <t>64693702</t>
  </si>
  <si>
    <t>87488635</t>
  </si>
  <si>
    <t>64652390</t>
  </si>
  <si>
    <t>66301513</t>
  </si>
  <si>
    <t>65572441</t>
  </si>
  <si>
    <t>64143742</t>
  </si>
  <si>
    <t>65538885</t>
  </si>
  <si>
    <t>65471908</t>
  </si>
  <si>
    <t>64868465</t>
  </si>
  <si>
    <t>68804607</t>
  </si>
  <si>
    <t>67008474</t>
  </si>
  <si>
    <t>66996460</t>
  </si>
  <si>
    <t>66719503</t>
  </si>
  <si>
    <t>6b9662db82fc</t>
  </si>
  <si>
    <t>88289446</t>
  </si>
  <si>
    <t>70755829</t>
  </si>
  <si>
    <t>74001297</t>
  </si>
  <si>
    <t>74452201</t>
  </si>
  <si>
    <t>73365253</t>
  </si>
  <si>
    <t>73819219</t>
  </si>
  <si>
    <t>74403298</t>
  </si>
  <si>
    <t>73545198</t>
  </si>
  <si>
    <t>87496030</t>
  </si>
  <si>
    <t>66853906</t>
  </si>
  <si>
    <t>cdc777eeeb55</t>
  </si>
  <si>
    <t>87456179</t>
  </si>
  <si>
    <t>88005253</t>
  </si>
  <si>
    <t>66568187</t>
  </si>
  <si>
    <t>71945626</t>
  </si>
  <si>
    <t>88245296</t>
  </si>
  <si>
    <t>72618983</t>
  </si>
  <si>
    <t>75408922</t>
  </si>
  <si>
    <t>74056342</t>
  </si>
  <si>
    <t>75672499</t>
  </si>
  <si>
    <t>73595597</t>
  </si>
  <si>
    <t>65332109</t>
  </si>
  <si>
    <t>64644637</t>
  </si>
  <si>
    <t>64396041</t>
  </si>
  <si>
    <t>87463206</t>
  </si>
  <si>
    <t>65934468</t>
  </si>
  <si>
    <t>0bd4a0724f2a</t>
  </si>
  <si>
    <t>63381738</t>
  </si>
  <si>
    <t>65665282</t>
  </si>
  <si>
    <t>87546976</t>
  </si>
  <si>
    <t>65295011</t>
  </si>
  <si>
    <t>64435164</t>
  </si>
  <si>
    <t>65941028</t>
  </si>
  <si>
    <t>16d1e3718919</t>
  </si>
  <si>
    <t>65393143</t>
  </si>
  <si>
    <t>63635476</t>
  </si>
  <si>
    <t>68256934</t>
  </si>
  <si>
    <t>68907387</t>
  </si>
  <si>
    <t>66984921</t>
  </si>
  <si>
    <t>68433642</t>
  </si>
  <si>
    <t>69995390</t>
  </si>
  <si>
    <t>70088523</t>
  </si>
  <si>
    <t>76145375</t>
  </si>
  <si>
    <t>88631749</t>
  </si>
  <si>
    <t>88671295</t>
  </si>
  <si>
    <t>74452191</t>
  </si>
  <si>
    <t>11290940</t>
  </si>
  <si>
    <t>73758160</t>
  </si>
  <si>
    <t>65258934</t>
  </si>
  <si>
    <t>63349026</t>
  </si>
  <si>
    <t>87528906</t>
  </si>
  <si>
    <t>84f724825341</t>
  </si>
  <si>
    <t>87363341</t>
  </si>
  <si>
    <t>66992988</t>
  </si>
  <si>
    <t>66803349</t>
  </si>
  <si>
    <t>d97b8660419f</t>
  </si>
  <si>
    <t>67552389</t>
  </si>
  <si>
    <t>68956803</t>
  </si>
  <si>
    <t>87523858</t>
  </si>
  <si>
    <t>66774717</t>
  </si>
  <si>
    <t>66426421</t>
  </si>
  <si>
    <t>68115234</t>
  </si>
  <si>
    <t>68000197</t>
  </si>
  <si>
    <t>70362829</t>
  </si>
  <si>
    <t>70511585</t>
  </si>
  <si>
    <t>71170285</t>
  </si>
  <si>
    <t>71236532</t>
  </si>
  <si>
    <t>88103674</t>
  </si>
  <si>
    <t>88191768</t>
  </si>
  <si>
    <t>75698954</t>
  </si>
  <si>
    <t>88631251</t>
  </si>
  <si>
    <t>75862608</t>
  </si>
  <si>
    <t>87546558</t>
  </si>
  <si>
    <t>64548224</t>
  </si>
  <si>
    <t>65561463</t>
  </si>
  <si>
    <t>68057645</t>
  </si>
  <si>
    <t>87992649</t>
  </si>
  <si>
    <t>68907420</t>
  </si>
  <si>
    <t>67250812</t>
  </si>
  <si>
    <t>10398377</t>
  </si>
  <si>
    <t>66568178</t>
  </si>
  <si>
    <t>70332083</t>
  </si>
  <si>
    <t>69906762</t>
  </si>
  <si>
    <t>70991661</t>
  </si>
  <si>
    <t>73091170</t>
  </si>
  <si>
    <t>73605002</t>
  </si>
  <si>
    <t>73604980</t>
  </si>
  <si>
    <t>73699897</t>
  </si>
  <si>
    <t>88633269</t>
  </si>
  <si>
    <t>87499858</t>
  </si>
  <si>
    <t>87710523</t>
  </si>
  <si>
    <t>638382</t>
  </si>
  <si>
    <t>639293</t>
  </si>
  <si>
    <t>65331946</t>
  </si>
  <si>
    <t>64827768</t>
  </si>
  <si>
    <t>64114629</t>
  </si>
  <si>
    <t>639770</t>
  </si>
  <si>
    <t>65318634</t>
  </si>
  <si>
    <t>64065109</t>
  </si>
  <si>
    <t>639042</t>
  </si>
  <si>
    <t>87484045</t>
  </si>
  <si>
    <t>61b629739c58</t>
  </si>
  <si>
    <t>65761034</t>
  </si>
  <si>
    <t>64147391</t>
  </si>
  <si>
    <t>87528905</t>
  </si>
  <si>
    <t>635733</t>
  </si>
  <si>
    <t>633768</t>
  </si>
  <si>
    <t>64316493</t>
  </si>
  <si>
    <t>63735345</t>
  </si>
  <si>
    <t>64104018</t>
  </si>
  <si>
    <t>87506282</t>
  </si>
  <si>
    <t>87571675</t>
  </si>
  <si>
    <t>63147503</t>
  </si>
  <si>
    <t>64017025</t>
  </si>
  <si>
    <t>639146</t>
  </si>
  <si>
    <t>634517</t>
  </si>
  <si>
    <t>69542250</t>
  </si>
  <si>
    <t>67594468</t>
  </si>
  <si>
    <t>67114181</t>
  </si>
  <si>
    <t>655375</t>
  </si>
  <si>
    <t>88021937</t>
  </si>
  <si>
    <t>c17e1b08a0b4</t>
  </si>
  <si>
    <t>87927657</t>
  </si>
  <si>
    <t>649380</t>
  </si>
  <si>
    <t>654397</t>
  </si>
  <si>
    <t>657264</t>
  </si>
  <si>
    <t>68919852</t>
  </si>
  <si>
    <t>646641</t>
  </si>
  <si>
    <t>659006</t>
  </si>
  <si>
    <t>68481219</t>
  </si>
  <si>
    <t>66456901</t>
  </si>
  <si>
    <t>66456877</t>
  </si>
  <si>
    <t>645524</t>
  </si>
  <si>
    <t>659687</t>
  </si>
  <si>
    <t>69561818</t>
  </si>
  <si>
    <t>644962</t>
  </si>
  <si>
    <t>652869</t>
  </si>
  <si>
    <t>656514</t>
  </si>
  <si>
    <t>68877764</t>
  </si>
  <si>
    <t>88058392</t>
  </si>
  <si>
    <t>67094689</t>
  </si>
  <si>
    <t>88005457</t>
  </si>
  <si>
    <t>67289349</t>
  </si>
  <si>
    <t>72059117</t>
  </si>
  <si>
    <t>4a34d68afd64</t>
  </si>
  <si>
    <t>680359</t>
  </si>
  <si>
    <t>88124926</t>
  </si>
  <si>
    <t>71700601</t>
  </si>
  <si>
    <t>10930057</t>
  </si>
  <si>
    <t>73155656</t>
  </si>
  <si>
    <t>675236</t>
  </si>
  <si>
    <t>680361</t>
  </si>
  <si>
    <t>70014496</t>
  </si>
  <si>
    <t>663845</t>
  </si>
  <si>
    <t>680467</t>
  </si>
  <si>
    <t>69973140</t>
  </si>
  <si>
    <t>70417547</t>
  </si>
  <si>
    <t>680465</t>
  </si>
  <si>
    <t>662949</t>
  </si>
  <si>
    <t>71188376</t>
  </si>
  <si>
    <t>72473261</t>
  </si>
  <si>
    <t>676779</t>
  </si>
  <si>
    <t>680378</t>
  </si>
  <si>
    <t>679888</t>
  </si>
  <si>
    <t>667698</t>
  </si>
  <si>
    <t>680374</t>
  </si>
  <si>
    <t>88200551</t>
  </si>
  <si>
    <t>70076447</t>
  </si>
  <si>
    <t>73778110</t>
  </si>
  <si>
    <t>74020872</t>
  </si>
  <si>
    <t>73679672</t>
  </si>
  <si>
    <t>684842</t>
  </si>
  <si>
    <t>74092392</t>
  </si>
  <si>
    <t>74733374</t>
  </si>
  <si>
    <t>74069448</t>
  </si>
  <si>
    <t>74888140</t>
  </si>
  <si>
    <t>73260635</t>
  </si>
  <si>
    <t>88461498</t>
  </si>
  <si>
    <t>692494</t>
  </si>
  <si>
    <t>87506351</t>
  </si>
  <si>
    <t>25ed9fb07b5e</t>
  </si>
  <si>
    <t>63536227</t>
  </si>
  <si>
    <t>84dbc2a0b840</t>
  </si>
  <si>
    <t>cc5475275b88</t>
  </si>
  <si>
    <t>64947749</t>
  </si>
  <si>
    <t>65251430</t>
  </si>
  <si>
    <t>67914241</t>
  </si>
  <si>
    <t>67628205</t>
  </si>
  <si>
    <t>67505185</t>
  </si>
  <si>
    <t>67094691</t>
  </si>
  <si>
    <t>70718221</t>
  </si>
  <si>
    <t>71441636</t>
  </si>
  <si>
    <t>71236419</t>
  </si>
  <si>
    <t>72994123</t>
  </si>
  <si>
    <t>10636861</t>
  </si>
  <si>
    <t>70441500</t>
  </si>
  <si>
    <t>72150549</t>
  </si>
  <si>
    <t>70671386</t>
  </si>
  <si>
    <t>75239550</t>
  </si>
  <si>
    <t>75541253</t>
  </si>
  <si>
    <t>86439812</t>
  </si>
  <si>
    <t>35474296</t>
  </si>
  <si>
    <t>35463107</t>
  </si>
  <si>
    <t>66151299</t>
  </si>
  <si>
    <t>64665375</t>
  </si>
  <si>
    <t>66052500</t>
  </si>
  <si>
    <t>63432232</t>
  </si>
  <si>
    <t>87524318</t>
  </si>
  <si>
    <t>63924262</t>
  </si>
  <si>
    <t>5d9c714b6ca4</t>
  </si>
  <si>
    <t>67022051</t>
  </si>
  <si>
    <t>66568181</t>
  </si>
  <si>
    <t>69095808</t>
  </si>
  <si>
    <t>66622799</t>
  </si>
  <si>
    <t>67628106</t>
  </si>
  <si>
    <t>70500292</t>
  </si>
  <si>
    <t>88142753</t>
  </si>
  <si>
    <t>71311303</t>
  </si>
  <si>
    <t>88321388</t>
  </si>
  <si>
    <t>72896046</t>
  </si>
  <si>
    <t>69889165</t>
  </si>
  <si>
    <t>88216474</t>
  </si>
  <si>
    <t>71790502</t>
  </si>
  <si>
    <t>88257935</t>
  </si>
  <si>
    <t>6a70056007ba</t>
  </si>
  <si>
    <t>71292276</t>
  </si>
  <si>
    <t>71958683</t>
  </si>
  <si>
    <t>88620239</t>
  </si>
  <si>
    <t>88621066</t>
  </si>
  <si>
    <t>74341701</t>
  </si>
  <si>
    <t>74503249</t>
  </si>
  <si>
    <t>74710674</t>
  </si>
  <si>
    <t>88580174</t>
  </si>
  <si>
    <t>74236866</t>
  </si>
  <si>
    <t>74370887</t>
  </si>
  <si>
    <t>88553768</t>
  </si>
  <si>
    <t>75139984</t>
  </si>
  <si>
    <t>88430276</t>
  </si>
  <si>
    <t>65862720</t>
  </si>
  <si>
    <t>87506234</t>
  </si>
  <si>
    <t>706149cdcc4a</t>
  </si>
  <si>
    <t>65938256</t>
  </si>
  <si>
    <t>87479406</t>
  </si>
  <si>
    <t>64051001</t>
  </si>
  <si>
    <t>63448491</t>
  </si>
  <si>
    <t>91daf8510a46</t>
  </si>
  <si>
    <t>66096142</t>
  </si>
  <si>
    <t>10427752</t>
  </si>
  <si>
    <t>64667600</t>
  </si>
  <si>
    <t>87524319</t>
  </si>
  <si>
    <t>87826982</t>
  </si>
  <si>
    <t>69738885</t>
  </si>
  <si>
    <t>70326564</t>
  </si>
  <si>
    <t>a1ecd63c40b1</t>
  </si>
  <si>
    <t>10703000</t>
  </si>
  <si>
    <t>70435894</t>
  </si>
  <si>
    <t>69957681</t>
  </si>
  <si>
    <t>70860887</t>
  </si>
  <si>
    <t>70734187</t>
  </si>
  <si>
    <t>71912993</t>
  </si>
  <si>
    <t>74568825</t>
  </si>
  <si>
    <t>88524423</t>
  </si>
  <si>
    <t>8997d970f176</t>
  </si>
  <si>
    <t>73533844</t>
  </si>
  <si>
    <t>74275452</t>
  </si>
  <si>
    <t>75941135</t>
  </si>
  <si>
    <t>64553998</t>
  </si>
  <si>
    <t>63686176</t>
  </si>
  <si>
    <t>65629705</t>
  </si>
  <si>
    <t>68589125</t>
  </si>
  <si>
    <t>67909757</t>
  </si>
  <si>
    <t>9a24c00e8299</t>
  </si>
  <si>
    <t>68062469</t>
  </si>
  <si>
    <t>69788665</t>
  </si>
  <si>
    <t>88057810</t>
  </si>
  <si>
    <t>72218313</t>
  </si>
  <si>
    <t>72579794</t>
  </si>
  <si>
    <t>71981993</t>
  </si>
  <si>
    <t>72755273</t>
  </si>
  <si>
    <t>71446632</t>
  </si>
  <si>
    <t>70109828</t>
  </si>
  <si>
    <t>45d5a0ad3b0c</t>
  </si>
  <si>
    <t>74471967</t>
  </si>
  <si>
    <t>73725059</t>
  </si>
  <si>
    <t>24329183</t>
  </si>
  <si>
    <t>743e196bfe2d</t>
  </si>
  <si>
    <t>73749806</t>
  </si>
  <si>
    <t>87306284</t>
  </si>
  <si>
    <t>87675616</t>
  </si>
  <si>
    <t>87502079</t>
  </si>
  <si>
    <t>87479239</t>
  </si>
  <si>
    <t>63953319</t>
  </si>
  <si>
    <t>69152275</t>
  </si>
  <si>
    <t>67330726</t>
  </si>
  <si>
    <t>68103713</t>
  </si>
  <si>
    <t>66579344</t>
  </si>
  <si>
    <t>71292265</t>
  </si>
  <si>
    <t>71559746</t>
  </si>
  <si>
    <t>69444670</t>
  </si>
  <si>
    <t>71597291</t>
  </si>
  <si>
    <t>69998668</t>
  </si>
  <si>
    <t>87c63dfafeb2</t>
  </si>
  <si>
    <t>88538578</t>
  </si>
  <si>
    <t>88623113</t>
  </si>
  <si>
    <t>75362484</t>
  </si>
  <si>
    <t>88412226</t>
  </si>
  <si>
    <t>63608405</t>
  </si>
  <si>
    <t>65567060</t>
  </si>
  <si>
    <t>64933739</t>
  </si>
  <si>
    <t>67246580</t>
  </si>
  <si>
    <t>87875936</t>
  </si>
  <si>
    <t>69632155</t>
  </si>
  <si>
    <t>68792100</t>
  </si>
  <si>
    <t>88044804</t>
  </si>
  <si>
    <t>706d559a1976</t>
  </si>
  <si>
    <t>168aa025e4f2</t>
  </si>
  <si>
    <t>69973126</t>
  </si>
  <si>
    <t>88340908</t>
  </si>
  <si>
    <t>a714690f5110</t>
  </si>
  <si>
    <t>70857105</t>
  </si>
  <si>
    <t>71082316</t>
  </si>
  <si>
    <t>69869871</t>
  </si>
  <si>
    <t>75362445</t>
  </si>
  <si>
    <t>2dde4cd59fa3</t>
  </si>
  <si>
    <t>65854647</t>
  </si>
  <si>
    <t>10539678</t>
  </si>
  <si>
    <t>73247148</t>
  </si>
  <si>
    <t>69945367</t>
  </si>
  <si>
    <t>70865769</t>
  </si>
  <si>
    <t>75387488</t>
  </si>
  <si>
    <t>74145806</t>
  </si>
  <si>
    <t>f145d3717941</t>
  </si>
  <si>
    <t>6d7274350412</t>
  </si>
  <si>
    <t>87510987</t>
  </si>
  <si>
    <t>10388996</t>
  </si>
  <si>
    <t>10917814</t>
  </si>
  <si>
    <t>71971544</t>
  </si>
  <si>
    <t>73328887</t>
  </si>
  <si>
    <t>204b21d105fe</t>
  </si>
  <si>
    <t>64423364</t>
  </si>
  <si>
    <t>64586010</t>
  </si>
  <si>
    <t>87511626</t>
  </si>
  <si>
    <t>d33f65c5bfe2</t>
  </si>
  <si>
    <t>67870702</t>
  </si>
  <si>
    <t>e29bc360c8cd</t>
  </si>
  <si>
    <t>69691022</t>
  </si>
  <si>
    <t>70912108</t>
  </si>
  <si>
    <t>72917269</t>
  </si>
  <si>
    <t>71702395</t>
  </si>
  <si>
    <t>72656996</t>
  </si>
  <si>
    <t>72080678</t>
  </si>
  <si>
    <t>441cb1815270</t>
  </si>
  <si>
    <t>70400588</t>
  </si>
  <si>
    <t>88111999</t>
  </si>
  <si>
    <t>73442385</t>
  </si>
  <si>
    <t>03c808484aa1</t>
  </si>
  <si>
    <t>74906511</t>
  </si>
  <si>
    <t>75010535</t>
  </si>
  <si>
    <t>b9386051ceee</t>
  </si>
  <si>
    <t>87535281</t>
  </si>
  <si>
    <t>63697606</t>
  </si>
  <si>
    <t>65854531</t>
  </si>
  <si>
    <t>64784752</t>
  </si>
  <si>
    <t>63505288</t>
  </si>
  <si>
    <t>87488519</t>
  </si>
  <si>
    <t>726705e6ebc7</t>
  </si>
  <si>
    <t>66006240</t>
  </si>
  <si>
    <t>10354897</t>
  </si>
  <si>
    <t>81d4002129b0</t>
  </si>
  <si>
    <t>64140689</t>
  </si>
  <si>
    <t>64187022</t>
  </si>
  <si>
    <t>65907750</t>
  </si>
  <si>
    <t>64792998</t>
  </si>
  <si>
    <t>65472196</t>
  </si>
  <si>
    <t>63508143</t>
  </si>
  <si>
    <t>87484108</t>
  </si>
  <si>
    <t>67628212</t>
  </si>
  <si>
    <t>69695794</t>
  </si>
  <si>
    <t>88005246</t>
  </si>
  <si>
    <t>66516111</t>
  </si>
  <si>
    <t>67100948</t>
  </si>
  <si>
    <t>68589053</t>
  </si>
  <si>
    <t>69820549</t>
  </si>
  <si>
    <t>67269680</t>
  </si>
  <si>
    <t>68163776</t>
  </si>
  <si>
    <t>68830696</t>
  </si>
  <si>
    <t>88013950</t>
  </si>
  <si>
    <t>71845822</t>
  </si>
  <si>
    <t>71325231</t>
  </si>
  <si>
    <t>71563370</t>
  </si>
  <si>
    <t>72675004</t>
  </si>
  <si>
    <t>72150574</t>
  </si>
  <si>
    <t>72071872</t>
  </si>
  <si>
    <t>72693394</t>
  </si>
  <si>
    <t>72487855</t>
  </si>
  <si>
    <t>88240867</t>
  </si>
  <si>
    <t>74477206</t>
  </si>
  <si>
    <t>75816831</t>
  </si>
  <si>
    <t>74856224</t>
  </si>
  <si>
    <t>74056413</t>
  </si>
  <si>
    <t>73654987</t>
  </si>
  <si>
    <t>73371568</t>
  </si>
  <si>
    <t>75412921</t>
  </si>
  <si>
    <t>74758137</t>
  </si>
  <si>
    <t>88626027</t>
  </si>
  <si>
    <t>88494675</t>
  </si>
  <si>
    <t>75722600</t>
  </si>
  <si>
    <t>63773065</t>
  </si>
  <si>
    <t>64461251</t>
  </si>
  <si>
    <t>87518837</t>
  </si>
  <si>
    <t>87741513</t>
  </si>
  <si>
    <t>56453029</t>
  </si>
  <si>
    <t>87559933</t>
  </si>
  <si>
    <t>0002751341</t>
  </si>
  <si>
    <t>63594635</t>
  </si>
  <si>
    <t>64409249</t>
  </si>
  <si>
    <t>c43ac92e5321</t>
  </si>
  <si>
    <t>64848789</t>
  </si>
  <si>
    <t>65067185</t>
  </si>
  <si>
    <t>67818843</t>
  </si>
  <si>
    <t>587ec9f056d6</t>
  </si>
  <si>
    <t>647896</t>
  </si>
  <si>
    <t>68000234</t>
  </si>
  <si>
    <t>69743180</t>
  </si>
  <si>
    <t>66511031</t>
  </si>
  <si>
    <t>72896073</t>
  </si>
  <si>
    <t>70831259</t>
  </si>
  <si>
    <t>72113211</t>
  </si>
  <si>
    <t>72740383</t>
  </si>
  <si>
    <t>72446183</t>
  </si>
  <si>
    <t>678823</t>
  </si>
  <si>
    <t>75111363</t>
  </si>
  <si>
    <t>74111023</t>
  </si>
  <si>
    <t>75205325</t>
  </si>
  <si>
    <t>65460199</t>
  </si>
  <si>
    <t>87495291</t>
  </si>
  <si>
    <t>64021325</t>
  </si>
  <si>
    <t>311de964ea68</t>
  </si>
  <si>
    <t>87488098</t>
  </si>
  <si>
    <t>a6db3f291b3e</t>
  </si>
  <si>
    <t>87506153</t>
  </si>
  <si>
    <t>87656256</t>
  </si>
  <si>
    <t>65906157</t>
  </si>
  <si>
    <t>65629716</t>
  </si>
  <si>
    <t>65465511</t>
  </si>
  <si>
    <t>86393976</t>
  </si>
  <si>
    <t>87947533</t>
  </si>
  <si>
    <t>87931600</t>
  </si>
  <si>
    <t>440468a652c0</t>
  </si>
  <si>
    <t>927d8e7d93e0</t>
  </si>
  <si>
    <t>10516074</t>
  </si>
  <si>
    <t>66727083</t>
  </si>
  <si>
    <t>68000227</t>
  </si>
  <si>
    <t>10547891</t>
  </si>
  <si>
    <t>68630055</t>
  </si>
  <si>
    <t>88025290</t>
  </si>
  <si>
    <t>68033700</t>
  </si>
  <si>
    <t>68547430</t>
  </si>
  <si>
    <t>71680065</t>
  </si>
  <si>
    <t>72006546</t>
  </si>
  <si>
    <t>70409914</t>
  </si>
  <si>
    <t>72238634</t>
  </si>
  <si>
    <t>bc01cc9f69e9</t>
  </si>
  <si>
    <t>76140876</t>
  </si>
  <si>
    <t>74294395</t>
  </si>
  <si>
    <t>73583979</t>
  </si>
  <si>
    <t>88449311</t>
  </si>
  <si>
    <t>88621068</t>
  </si>
  <si>
    <t>63979857</t>
  </si>
  <si>
    <t>87540704</t>
  </si>
  <si>
    <t>63629298</t>
  </si>
  <si>
    <t>65808045</t>
  </si>
  <si>
    <t>63748195</t>
  </si>
  <si>
    <t>66143730</t>
  </si>
  <si>
    <t>68642552</t>
  </si>
  <si>
    <t>69620997</t>
  </si>
  <si>
    <t>87893930</t>
  </si>
  <si>
    <t>67801100</t>
  </si>
  <si>
    <t>10597993</t>
  </si>
  <si>
    <t>68902397</t>
  </si>
  <si>
    <t>10475363</t>
  </si>
  <si>
    <t>741e0245086f</t>
  </si>
  <si>
    <t>67299436</t>
  </si>
  <si>
    <t>67880700</t>
  </si>
  <si>
    <t>71552874</t>
  </si>
  <si>
    <t>10884583</t>
  </si>
  <si>
    <t>71743764</t>
  </si>
  <si>
    <t>72185801</t>
  </si>
  <si>
    <t>69852982</t>
  </si>
  <si>
    <t>70253844</t>
  </si>
  <si>
    <t>b70d27b686c8</t>
  </si>
  <si>
    <t>72979735</t>
  </si>
  <si>
    <t>70119901</t>
  </si>
  <si>
    <t>75862642</t>
  </si>
  <si>
    <t>88620298</t>
  </si>
  <si>
    <t>73729905</t>
  </si>
  <si>
    <t>73347855</t>
  </si>
  <si>
    <t>74708600</t>
  </si>
  <si>
    <t>74285150</t>
  </si>
  <si>
    <t>74322614</t>
  </si>
  <si>
    <t>73339162</t>
  </si>
  <si>
    <t>75733602</t>
  </si>
  <si>
    <t>87487806</t>
  </si>
  <si>
    <t>87615387</t>
  </si>
  <si>
    <t>63522007</t>
  </si>
  <si>
    <t>87484460</t>
  </si>
  <si>
    <t>633532</t>
  </si>
  <si>
    <t>199f562fccdc</t>
  </si>
  <si>
    <t>87489733</t>
  </si>
  <si>
    <t>64964466</t>
  </si>
  <si>
    <t>64395867</t>
  </si>
  <si>
    <t>64055479</t>
  </si>
  <si>
    <t>661436</t>
  </si>
  <si>
    <t>654403</t>
  </si>
  <si>
    <t>68049952</t>
  </si>
  <si>
    <t>63335069</t>
  </si>
  <si>
    <t>69217145</t>
  </si>
  <si>
    <t>68845154</t>
  </si>
  <si>
    <t>68584184</t>
  </si>
  <si>
    <t>66140144</t>
  </si>
  <si>
    <t>646700</t>
  </si>
  <si>
    <t>88111872</t>
  </si>
  <si>
    <t>66989655</t>
  </si>
  <si>
    <t>68080877</t>
  </si>
  <si>
    <t>68342504</t>
  </si>
  <si>
    <t>68930270</t>
  </si>
  <si>
    <t>68431322</t>
  </si>
  <si>
    <t>67520463</t>
  </si>
  <si>
    <t>88227887</t>
  </si>
  <si>
    <t>70865703</t>
  </si>
  <si>
    <t>71559768</t>
  </si>
  <si>
    <t>71738729</t>
  </si>
  <si>
    <t>69986920</t>
  </si>
  <si>
    <t>73176966</t>
  </si>
  <si>
    <t>71264381</t>
  </si>
  <si>
    <t>88215847</t>
  </si>
  <si>
    <t>88292354</t>
  </si>
  <si>
    <t>70357688</t>
  </si>
  <si>
    <t>72804580</t>
  </si>
  <si>
    <t>74078621</t>
  </si>
  <si>
    <t>75587483</t>
  </si>
  <si>
    <t>73699895</t>
  </si>
  <si>
    <t>686177</t>
  </si>
  <si>
    <t>73641158</t>
  </si>
  <si>
    <t>88594270</t>
  </si>
  <si>
    <t>73268541</t>
  </si>
  <si>
    <t>64392072</t>
  </si>
  <si>
    <t>dddf37bf2b51</t>
  </si>
  <si>
    <t>63505254</t>
  </si>
  <si>
    <t>64059496</t>
  </si>
  <si>
    <t>66352570</t>
  </si>
  <si>
    <t>87488948</t>
  </si>
  <si>
    <t>65264015</t>
  </si>
  <si>
    <t>87776545</t>
  </si>
  <si>
    <t>64199241</t>
  </si>
  <si>
    <t>64665376</t>
  </si>
  <si>
    <t>66301662</t>
  </si>
  <si>
    <t>65637350</t>
  </si>
  <si>
    <t>66136269</t>
  </si>
  <si>
    <t>63491653</t>
  </si>
  <si>
    <t>65669811</t>
  </si>
  <si>
    <t>64840657</t>
  </si>
  <si>
    <t>63418263</t>
  </si>
  <si>
    <t>87488637</t>
  </si>
  <si>
    <t>65226480</t>
  </si>
  <si>
    <t>65577874</t>
  </si>
  <si>
    <t>87500017</t>
  </si>
  <si>
    <t>63491659</t>
  </si>
  <si>
    <t>64439085</t>
  </si>
  <si>
    <t>64659437</t>
  </si>
  <si>
    <t>69502149</t>
  </si>
  <si>
    <t>69580781</t>
  </si>
  <si>
    <t>66607217</t>
  </si>
  <si>
    <t>68558462</t>
  </si>
  <si>
    <t>10507828</t>
  </si>
  <si>
    <t>10544080</t>
  </si>
  <si>
    <t>68131177</t>
  </si>
  <si>
    <t>68996268</t>
  </si>
  <si>
    <t>68256931</t>
  </si>
  <si>
    <t>87888720</t>
  </si>
  <si>
    <t>68589136</t>
  </si>
  <si>
    <t>67330759</t>
  </si>
  <si>
    <t>67269654</t>
  </si>
  <si>
    <t>68608010</t>
  </si>
  <si>
    <t>67090436</t>
  </si>
  <si>
    <t>66568179</t>
  </si>
  <si>
    <t>71738713</t>
  </si>
  <si>
    <t>70738645</t>
  </si>
  <si>
    <t>70553116</t>
  </si>
  <si>
    <t>70547206</t>
  </si>
  <si>
    <t>72464117</t>
  </si>
  <si>
    <t>71170277</t>
  </si>
  <si>
    <t>71483604</t>
  </si>
  <si>
    <t>e4679117f972</t>
  </si>
  <si>
    <t>72926193</t>
  </si>
  <si>
    <t>71647582</t>
  </si>
  <si>
    <t>71483613</t>
  </si>
  <si>
    <t>88180841</t>
  </si>
  <si>
    <t>72212173</t>
  </si>
  <si>
    <t>70178348</t>
  </si>
  <si>
    <t>71122301</t>
  </si>
  <si>
    <t>88339962</t>
  </si>
  <si>
    <t>88508966</t>
  </si>
  <si>
    <t>88438330</t>
  </si>
  <si>
    <t>74334131</t>
  </si>
  <si>
    <t>74275444</t>
  </si>
  <si>
    <t>73320347</t>
  </si>
  <si>
    <t>88412228</t>
  </si>
  <si>
    <t>73669987</t>
  </si>
  <si>
    <t>75752649</t>
  </si>
  <si>
    <t>73324648</t>
  </si>
  <si>
    <t>74236887</t>
  </si>
  <si>
    <t>73537348</t>
  </si>
  <si>
    <t>88630860</t>
  </si>
  <si>
    <t>88443530</t>
  </si>
  <si>
    <t>88399980</t>
  </si>
  <si>
    <t>74050899</t>
  </si>
  <si>
    <t>73333848</t>
  </si>
  <si>
    <t>88464081</t>
  </si>
  <si>
    <t>75224949</t>
  </si>
  <si>
    <t>74216380</t>
  </si>
  <si>
    <t>73545264</t>
  </si>
  <si>
    <t>73841521</t>
  </si>
  <si>
    <t>88626029</t>
  </si>
  <si>
    <t>75914553</t>
  </si>
  <si>
    <t>74913226</t>
  </si>
  <si>
    <t>64979528</t>
  </si>
  <si>
    <t>66099075</t>
  </si>
  <si>
    <t>65454473</t>
  </si>
  <si>
    <t>87512419</t>
  </si>
  <si>
    <t>0c1f5b621f04</t>
  </si>
  <si>
    <t>87715194</t>
  </si>
  <si>
    <t>65008601</t>
  </si>
  <si>
    <t>64933516</t>
  </si>
  <si>
    <t>67264775</t>
  </si>
  <si>
    <t>68882816</t>
  </si>
  <si>
    <t>72493626</t>
  </si>
  <si>
    <t>70613833</t>
  </si>
  <si>
    <t>72230716</t>
  </si>
  <si>
    <t>71437498</t>
  </si>
  <si>
    <t>75278461</t>
  </si>
  <si>
    <t>74024638</t>
  </si>
  <si>
    <t>11291630</t>
  </si>
  <si>
    <t>73301719</t>
  </si>
  <si>
    <t>65637342</t>
  </si>
  <si>
    <t>66361618</t>
  </si>
  <si>
    <t>87493866</t>
  </si>
  <si>
    <t>65448813</t>
  </si>
  <si>
    <t>69743147</t>
  </si>
  <si>
    <t>88076884</t>
  </si>
  <si>
    <t>67529369</t>
  </si>
  <si>
    <t>68152242</t>
  </si>
  <si>
    <t>68171708</t>
  </si>
  <si>
    <t>71576222</t>
  </si>
  <si>
    <t>71136816</t>
  </si>
  <si>
    <t>72352640</t>
  </si>
  <si>
    <t>70156149</t>
  </si>
  <si>
    <t>88572989</t>
  </si>
  <si>
    <t>74856219</t>
  </si>
  <si>
    <t>74017433</t>
  </si>
  <si>
    <t>74216422</t>
  </si>
  <si>
    <t>64373031</t>
  </si>
  <si>
    <t>87549354</t>
  </si>
  <si>
    <t>87705983</t>
  </si>
  <si>
    <t>66326454</t>
  </si>
  <si>
    <t>65816391</t>
  </si>
  <si>
    <t>64772512</t>
  </si>
  <si>
    <t>65008576</t>
  </si>
  <si>
    <t>87602170</t>
  </si>
  <si>
    <t>64272309</t>
  </si>
  <si>
    <t>87595597</t>
  </si>
  <si>
    <t>87489479</t>
  </si>
  <si>
    <t>63943016</t>
  </si>
  <si>
    <t>87522839</t>
  </si>
  <si>
    <t>66301686</t>
  </si>
  <si>
    <t>63892452</t>
  </si>
  <si>
    <t>87615101</t>
  </si>
  <si>
    <t>87494866</t>
  </si>
  <si>
    <t>65194489</t>
  </si>
  <si>
    <t>65766618</t>
  </si>
  <si>
    <t>66106946</t>
  </si>
  <si>
    <t>65851094</t>
  </si>
  <si>
    <t>87663349</t>
  </si>
  <si>
    <t>65311337</t>
  </si>
  <si>
    <t>65346759</t>
  </si>
  <si>
    <t>66161347</t>
  </si>
  <si>
    <t>63654993</t>
  </si>
  <si>
    <t>65213870</t>
  </si>
  <si>
    <t>65766673</t>
  </si>
  <si>
    <t>64619288</t>
  </si>
  <si>
    <t>63463574</t>
  </si>
  <si>
    <t>66174206</t>
  </si>
  <si>
    <t>24cc1fb18e9e</t>
  </si>
  <si>
    <t>63686094</t>
  </si>
  <si>
    <t>66341372</t>
  </si>
  <si>
    <t>63515566</t>
  </si>
  <si>
    <t>64547489</t>
  </si>
  <si>
    <t>66710286</t>
  </si>
  <si>
    <t>68311120</t>
  </si>
  <si>
    <t>87961673</t>
  </si>
  <si>
    <t>69743139</t>
  </si>
  <si>
    <t>67302900</t>
  </si>
  <si>
    <t>68907406</t>
  </si>
  <si>
    <t>68819658</t>
  </si>
  <si>
    <t>67863035</t>
  </si>
  <si>
    <t>68487466</t>
  </si>
  <si>
    <t>69817793</t>
  </si>
  <si>
    <t>67484932</t>
  </si>
  <si>
    <t>69690980</t>
  </si>
  <si>
    <t>68691330</t>
  </si>
  <si>
    <t>66984906</t>
  </si>
  <si>
    <t>67125014</t>
  </si>
  <si>
    <t>67156691</t>
  </si>
  <si>
    <t>88005326</t>
  </si>
  <si>
    <t>67721777</t>
  </si>
  <si>
    <t>68830628</t>
  </si>
  <si>
    <t>67109735</t>
  </si>
  <si>
    <t>70366979</t>
  </si>
  <si>
    <t>71017171</t>
  </si>
  <si>
    <t>70290448</t>
  </si>
  <si>
    <t>70660118</t>
  </si>
  <si>
    <t>70058509</t>
  </si>
  <si>
    <t>10940184</t>
  </si>
  <si>
    <t>71845819</t>
  </si>
  <si>
    <t>70767671</t>
  </si>
  <si>
    <t>70613844</t>
  </si>
  <si>
    <t>70743568</t>
  </si>
  <si>
    <t>70695898</t>
  </si>
  <si>
    <t>73110404</t>
  </si>
  <si>
    <t>70695877</t>
  </si>
  <si>
    <t>71675918</t>
  </si>
  <si>
    <t>72306905</t>
  </si>
  <si>
    <t>70613841</t>
  </si>
  <si>
    <t>70245104</t>
  </si>
  <si>
    <t>71579649</t>
  </si>
  <si>
    <t>71506960</t>
  </si>
  <si>
    <t>75811881</t>
  </si>
  <si>
    <t>88430309</t>
  </si>
  <si>
    <t>75016323</t>
  </si>
  <si>
    <t>75170749</t>
  </si>
  <si>
    <t>73921999</t>
  </si>
  <si>
    <t>75181291</t>
  </si>
  <si>
    <t>74938071</t>
  </si>
  <si>
    <t>88513585</t>
  </si>
  <si>
    <t>76140855</t>
  </si>
  <si>
    <t>76151851</t>
  </si>
  <si>
    <t>75121156</t>
  </si>
  <si>
    <t>88658281</t>
  </si>
  <si>
    <t>11109656</t>
  </si>
  <si>
    <t>74216407</t>
  </si>
  <si>
    <t>11184517</t>
  </si>
  <si>
    <t>75830653</t>
  </si>
  <si>
    <t>88661951</t>
  </si>
  <si>
    <t>73655066</t>
  </si>
  <si>
    <t>75387462</t>
  </si>
  <si>
    <t>75885197</t>
  </si>
  <si>
    <t>87686671</t>
  </si>
  <si>
    <t>65909573</t>
  </si>
  <si>
    <t>64795944</t>
  </si>
  <si>
    <t>64888915</t>
  </si>
  <si>
    <t>66289365</t>
  </si>
  <si>
    <t>64264714</t>
  </si>
  <si>
    <t>053eeaccd940</t>
  </si>
  <si>
    <t>64665348</t>
  </si>
  <si>
    <t>63396112</t>
  </si>
  <si>
    <t>63959571</t>
  </si>
  <si>
    <t>65104030</t>
  </si>
  <si>
    <t>65761167</t>
  </si>
  <si>
    <t>63924212</t>
  </si>
  <si>
    <t>87500082</t>
  </si>
  <si>
    <t>65757248</t>
  </si>
  <si>
    <t>64439088</t>
  </si>
  <si>
    <t>61422785</t>
  </si>
  <si>
    <t>68228292</t>
  </si>
  <si>
    <t>67687316</t>
  </si>
  <si>
    <t>68584110</t>
  </si>
  <si>
    <t>66106786</t>
  </si>
  <si>
    <t>66881568</t>
  </si>
  <si>
    <t>69338939</t>
  </si>
  <si>
    <t>68311123</t>
  </si>
  <si>
    <t>66913218</t>
  </si>
  <si>
    <t>68039016</t>
  </si>
  <si>
    <t>73032813</t>
  </si>
  <si>
    <t>72740349</t>
  </si>
  <si>
    <t>70882779</t>
  </si>
  <si>
    <t>70667945</t>
  </si>
  <si>
    <t>70613771</t>
  </si>
  <si>
    <t>73053299</t>
  </si>
  <si>
    <t>88215920</t>
  </si>
  <si>
    <t>72693322</t>
  </si>
  <si>
    <t>70668044</t>
  </si>
  <si>
    <t>70553122</t>
  </si>
  <si>
    <t>72051773</t>
  </si>
  <si>
    <t>72030881</t>
  </si>
  <si>
    <t>75239544</t>
  </si>
  <si>
    <t>73391517</t>
  </si>
  <si>
    <t>88642285</t>
  </si>
  <si>
    <t>75016279</t>
  </si>
  <si>
    <t>75796534</t>
  </si>
  <si>
    <t>88492426</t>
  </si>
  <si>
    <t>88569998</t>
  </si>
  <si>
    <t>1d86e7b2967e</t>
  </si>
  <si>
    <t>73277754</t>
  </si>
  <si>
    <t>87511560</t>
  </si>
  <si>
    <t>63508124</t>
  </si>
  <si>
    <t>64852156</t>
  </si>
  <si>
    <t>65779028</t>
  </si>
  <si>
    <t>64964639</t>
  </si>
  <si>
    <t>64405022</t>
  </si>
  <si>
    <t>87523309</t>
  </si>
  <si>
    <t>638253</t>
  </si>
  <si>
    <t>87547637</t>
  </si>
  <si>
    <t>87589652</t>
  </si>
  <si>
    <t>64383010</t>
  </si>
  <si>
    <t>64695795</t>
  </si>
  <si>
    <t>88072038</t>
  </si>
  <si>
    <t>67499466</t>
  </si>
  <si>
    <t>658896</t>
  </si>
  <si>
    <t>67769296</t>
  </si>
  <si>
    <t>660914</t>
  </si>
  <si>
    <t>67443526</t>
  </si>
  <si>
    <t>68136477</t>
  </si>
  <si>
    <t>68507477</t>
  </si>
  <si>
    <t>73268579</t>
  </si>
  <si>
    <t>71045775</t>
  </si>
  <si>
    <t>73057737</t>
  </si>
  <si>
    <t>72764663</t>
  </si>
  <si>
    <t>adc04feff8b3</t>
  </si>
  <si>
    <t>71328708</t>
  </si>
  <si>
    <t>37f84adec2e6</t>
  </si>
  <si>
    <t>71724464</t>
  </si>
  <si>
    <t>73176930</t>
  </si>
  <si>
    <t>672465</t>
  </si>
  <si>
    <t>72728462</t>
  </si>
  <si>
    <t>75404696</t>
  </si>
  <si>
    <t>88655973</t>
  </si>
  <si>
    <t>75288634</t>
  </si>
  <si>
    <t>88676139</t>
  </si>
  <si>
    <t>75908284</t>
  </si>
  <si>
    <t>697191</t>
  </si>
  <si>
    <t>74421380</t>
  </si>
  <si>
    <t>63508056</t>
  </si>
  <si>
    <t>63992030</t>
  </si>
  <si>
    <t>64571012</t>
  </si>
  <si>
    <t>64983953</t>
  </si>
  <si>
    <t>fa49447bb217</t>
  </si>
  <si>
    <t>66331292</t>
  </si>
  <si>
    <t>88005521</t>
  </si>
  <si>
    <t>68080911</t>
  </si>
  <si>
    <t>71559753</t>
  </si>
  <si>
    <t>71917624</t>
  </si>
  <si>
    <t>69897855</t>
  </si>
  <si>
    <t>73353285</t>
  </si>
  <si>
    <t>9bd76fe38d94</t>
  </si>
  <si>
    <t>75010542</t>
  </si>
  <si>
    <t>fffb9eddc8d7</t>
  </si>
  <si>
    <t>74036900</t>
  </si>
  <si>
    <t>74078624</t>
  </si>
  <si>
    <t>64958924</t>
  </si>
  <si>
    <t>87820419</t>
  </si>
  <si>
    <t>63838598</t>
  </si>
  <si>
    <t>69609315</t>
  </si>
  <si>
    <t>66622819</t>
  </si>
  <si>
    <t>70290301</t>
  </si>
  <si>
    <t>69973152</t>
  </si>
  <si>
    <t>88359769</t>
  </si>
  <si>
    <t>88621013</t>
  </si>
  <si>
    <t>87479405</t>
  </si>
  <si>
    <t>87580073</t>
  </si>
  <si>
    <t>66191529</t>
  </si>
  <si>
    <t>87695068</t>
  </si>
  <si>
    <t>87522346</t>
  </si>
  <si>
    <t>87705842</t>
  </si>
  <si>
    <t>66822184</t>
  </si>
  <si>
    <t>88278344</t>
  </si>
  <si>
    <t>71287724</t>
  </si>
  <si>
    <t>70853164</t>
  </si>
  <si>
    <t>71292291</t>
  </si>
  <si>
    <t>637e4f8d9585</t>
  </si>
  <si>
    <t>73708690</t>
  </si>
  <si>
    <t>74207975</t>
  </si>
  <si>
    <t>75298456</t>
  </si>
  <si>
    <t>74856114</t>
  </si>
  <si>
    <t>64075817</t>
  </si>
  <si>
    <t>64423378</t>
  </si>
  <si>
    <t>16e41e5c92f8</t>
  </si>
  <si>
    <t>87651617</t>
  </si>
  <si>
    <t>64147400</t>
  </si>
  <si>
    <t>88098255</t>
  </si>
  <si>
    <t>66106947</t>
  </si>
  <si>
    <t>87930891</t>
  </si>
  <si>
    <t>88020950</t>
  </si>
  <si>
    <t>68110518</t>
  </si>
  <si>
    <t>71082318</t>
  </si>
  <si>
    <t>72917299</t>
  </si>
  <si>
    <t>72656997</t>
  </si>
  <si>
    <t>50fb918ea4e1</t>
  </si>
  <si>
    <t>74932925</t>
  </si>
  <si>
    <t>10482921</t>
  </si>
  <si>
    <t>87500136</t>
  </si>
  <si>
    <t>62735844</t>
  </si>
  <si>
    <t>64147405</t>
  </si>
  <si>
    <t>65766536</t>
  </si>
  <si>
    <t>10482938</t>
  </si>
  <si>
    <t>10369114</t>
  </si>
  <si>
    <t>67407148</t>
  </si>
  <si>
    <t>66677469</t>
  </si>
  <si>
    <t>66984891</t>
  </si>
  <si>
    <t>f5e19ba51934</t>
  </si>
  <si>
    <t>68637751</t>
  </si>
  <si>
    <t>67090422</t>
  </si>
  <si>
    <t>67385223</t>
  </si>
  <si>
    <t>10501011</t>
  </si>
  <si>
    <t>67413358</t>
  </si>
  <si>
    <t>87975702</t>
  </si>
  <si>
    <t>69615559</t>
  </si>
  <si>
    <t>69226727</t>
  </si>
  <si>
    <t>67479275</t>
  </si>
  <si>
    <t>67949551</t>
  </si>
  <si>
    <t>68552810</t>
  </si>
  <si>
    <t>71405882</t>
  </si>
  <si>
    <t>71009239</t>
  </si>
  <si>
    <t>88240821</t>
  </si>
  <si>
    <t>71405920</t>
  </si>
  <si>
    <t>72482463</t>
  </si>
  <si>
    <t>88145801</t>
  </si>
  <si>
    <t>69972984</t>
  </si>
  <si>
    <t>10754955</t>
  </si>
  <si>
    <t>70660134</t>
  </si>
  <si>
    <t>71344857</t>
  </si>
  <si>
    <t>72064405</t>
  </si>
  <si>
    <t>88284920</t>
  </si>
  <si>
    <t>ec81b61f61e0</t>
  </si>
  <si>
    <t>88517586</t>
  </si>
  <si>
    <t>11262759</t>
  </si>
  <si>
    <t>76337102</t>
  </si>
  <si>
    <t>74370885</t>
  </si>
  <si>
    <t>75571072</t>
  </si>
  <si>
    <t>11253725</t>
  </si>
  <si>
    <t>76140863</t>
  </si>
  <si>
    <t>75672494</t>
  </si>
  <si>
    <t>75311266</t>
  </si>
  <si>
    <t>64180552</t>
  </si>
  <si>
    <t>65509176</t>
  </si>
  <si>
    <t>66010712</t>
  </si>
  <si>
    <t>66169742</t>
  </si>
  <si>
    <t>87553405</t>
  </si>
  <si>
    <t>65336759</t>
  </si>
  <si>
    <t>64343892</t>
  </si>
  <si>
    <t>65926046</t>
  </si>
  <si>
    <t>64343889</t>
  </si>
  <si>
    <t>68028592</t>
  </si>
  <si>
    <t>88026239</t>
  </si>
  <si>
    <t>66770475</t>
  </si>
  <si>
    <t>67921574</t>
  </si>
  <si>
    <t>69226728</t>
  </si>
  <si>
    <t>71048688</t>
  </si>
  <si>
    <t>88170593</t>
  </si>
  <si>
    <t>70755950</t>
  </si>
  <si>
    <t>70088770</t>
  </si>
  <si>
    <t>73110419</t>
  </si>
  <si>
    <t>70823317</t>
  </si>
  <si>
    <t>75083322</t>
  </si>
  <si>
    <t>73320318</t>
  </si>
  <si>
    <t>75850985</t>
  </si>
  <si>
    <t>66386622</t>
  </si>
  <si>
    <t>65332114</t>
  </si>
  <si>
    <t>64320936</t>
  </si>
  <si>
    <t>68246b9b9ff9</t>
  </si>
  <si>
    <t>72572167</t>
  </si>
  <si>
    <t>69743150</t>
  </si>
  <si>
    <t>72464104</t>
  </si>
  <si>
    <t>88482312</t>
  </si>
  <si>
    <t>d6b89bc032c5</t>
  </si>
  <si>
    <t>88625530</t>
  </si>
  <si>
    <t>87512003</t>
  </si>
  <si>
    <t>c0179e337532</t>
  </si>
  <si>
    <t>66117935</t>
  </si>
  <si>
    <t>64899836</t>
  </si>
  <si>
    <t>87534532</t>
  </si>
  <si>
    <t>87554032</t>
  </si>
  <si>
    <t>87600752</t>
  </si>
  <si>
    <t>67152765</t>
  </si>
  <si>
    <t>67547029</t>
  </si>
  <si>
    <t>69366148</t>
  </si>
  <si>
    <t>67114174</t>
  </si>
  <si>
    <t>66429244</t>
  </si>
  <si>
    <t>70253797</t>
  </si>
  <si>
    <t>70293258</t>
  </si>
  <si>
    <t>70362826</t>
  </si>
  <si>
    <t>71680100</t>
  </si>
  <si>
    <t>88331245</t>
  </si>
  <si>
    <t>70903748</t>
  </si>
  <si>
    <t>70912064</t>
  </si>
  <si>
    <t>88597033</t>
  </si>
  <si>
    <t>88394540</t>
  </si>
  <si>
    <t>74843742</t>
  </si>
  <si>
    <t>74843752</t>
  </si>
  <si>
    <t>74919009</t>
  </si>
  <si>
    <t>73599436</t>
  </si>
  <si>
    <t>74216434</t>
  </si>
  <si>
    <t>76025252</t>
  </si>
  <si>
    <t>64868630</t>
  </si>
  <si>
    <t>64293077</t>
  </si>
  <si>
    <t>64187149</t>
  </si>
  <si>
    <t>47fc296aca40</t>
  </si>
  <si>
    <t>0d32d91e069f</t>
  </si>
  <si>
    <t>64272292</t>
  </si>
  <si>
    <t>64874611</t>
  </si>
  <si>
    <t>68804689</t>
  </si>
  <si>
    <t>69610966</t>
  </si>
  <si>
    <t>69378108</t>
  </si>
  <si>
    <t>69378098</t>
  </si>
  <si>
    <t>15c1138c3d9f</t>
  </si>
  <si>
    <t>68547445</t>
  </si>
  <si>
    <t>72572054</t>
  </si>
  <si>
    <t>88218768</t>
  </si>
  <si>
    <t>72243757</t>
  </si>
  <si>
    <t>88263791</t>
  </si>
  <si>
    <t>973018171ca9</t>
  </si>
  <si>
    <t>69977889</t>
  </si>
  <si>
    <t>9d0a2ffe04e0</t>
  </si>
  <si>
    <t>88548479</t>
  </si>
  <si>
    <t>74877475</t>
  </si>
  <si>
    <t>74334117</t>
  </si>
  <si>
    <t>88625984</t>
  </si>
  <si>
    <t>74374964</t>
  </si>
  <si>
    <t>64355831</t>
  </si>
  <si>
    <t>64714183</t>
  </si>
  <si>
    <t>65672296</t>
  </si>
  <si>
    <t>64902499</t>
  </si>
  <si>
    <t>64741075</t>
  </si>
  <si>
    <t>68637854</t>
  </si>
  <si>
    <t>87957935</t>
  </si>
  <si>
    <t>68564421</t>
  </si>
  <si>
    <t>67905391</t>
  </si>
  <si>
    <t>67295672</t>
  </si>
  <si>
    <t>88299261</t>
  </si>
  <si>
    <t>71401367</t>
  </si>
  <si>
    <t>70070031</t>
  </si>
  <si>
    <t>75785996</t>
  </si>
  <si>
    <t>74722766</t>
  </si>
  <si>
    <t>75418132</t>
  </si>
  <si>
    <t>73917404</t>
  </si>
  <si>
    <t>76241110</t>
  </si>
  <si>
    <t>75811725</t>
  </si>
  <si>
    <t>75043107</t>
  </si>
  <si>
    <t>75051657</t>
  </si>
  <si>
    <t>74754287</t>
  </si>
  <si>
    <t>65878102</t>
  </si>
  <si>
    <t>10403932</t>
  </si>
  <si>
    <t>64933520</t>
  </si>
  <si>
    <t>65213931</t>
  </si>
  <si>
    <t>66306196</t>
  </si>
  <si>
    <t>63495599</t>
  </si>
  <si>
    <t>10438574</t>
  </si>
  <si>
    <t>87540866</t>
  </si>
  <si>
    <t>65290233</t>
  </si>
  <si>
    <t>64589929</t>
  </si>
  <si>
    <t>87522448</t>
  </si>
  <si>
    <t>87725962</t>
  </si>
  <si>
    <t>64899842</t>
  </si>
  <si>
    <t>64497699</t>
  </si>
  <si>
    <t>63971248</t>
  </si>
  <si>
    <t>87747459</t>
  </si>
  <si>
    <t>87484927</t>
  </si>
  <si>
    <t>66099192</t>
  </si>
  <si>
    <t>63548141</t>
  </si>
  <si>
    <t>64589868</t>
  </si>
  <si>
    <t>65934469</t>
  </si>
  <si>
    <t>65804308</t>
  </si>
  <si>
    <t>64589952</t>
  </si>
  <si>
    <t>65357365</t>
  </si>
  <si>
    <t>10375624</t>
  </si>
  <si>
    <t>64382998</t>
  </si>
  <si>
    <t>64143749</t>
  </si>
  <si>
    <t>64802719</t>
  </si>
  <si>
    <t>64899818</t>
  </si>
  <si>
    <t>63860131</t>
  </si>
  <si>
    <t>87534643</t>
  </si>
  <si>
    <t>87534440</t>
  </si>
  <si>
    <t>64219708</t>
  </si>
  <si>
    <t>67284546</t>
  </si>
  <si>
    <t>69657740</t>
  </si>
  <si>
    <t>66853907</t>
  </si>
  <si>
    <t>67278966</t>
  </si>
  <si>
    <t>da92360dcc28</t>
  </si>
  <si>
    <t>67353643</t>
  </si>
  <si>
    <t>69341455</t>
  </si>
  <si>
    <t>68147543</t>
  </si>
  <si>
    <t>67040808</t>
  </si>
  <si>
    <t>69210791</t>
  </si>
  <si>
    <t>67619926</t>
  </si>
  <si>
    <t>66553554</t>
  </si>
  <si>
    <t>69431752</t>
  </si>
  <si>
    <t>87199084</t>
  </si>
  <si>
    <t>68176530</t>
  </si>
  <si>
    <t>71917850</t>
  </si>
  <si>
    <t>71499459</t>
  </si>
  <si>
    <t>72372984</t>
  </si>
  <si>
    <t>48146409892e</t>
  </si>
  <si>
    <t>71670436</t>
  </si>
  <si>
    <t>72584418</t>
  </si>
  <si>
    <t>87959100</t>
  </si>
  <si>
    <t>70037208</t>
  </si>
  <si>
    <t>69995283</t>
  </si>
  <si>
    <t>72150540</t>
  </si>
  <si>
    <t>9c79c70af860</t>
  </si>
  <si>
    <t>71142756</t>
  </si>
  <si>
    <t>70991663</t>
  </si>
  <si>
    <t>70490221</t>
  </si>
  <si>
    <t>71232632</t>
  </si>
  <si>
    <t>88227937</t>
  </si>
  <si>
    <t>72747056</t>
  </si>
  <si>
    <t>70293241</t>
  </si>
  <si>
    <t>10726810</t>
  </si>
  <si>
    <t>11016528</t>
  </si>
  <si>
    <t>70987007</t>
  </si>
  <si>
    <t>72866790</t>
  </si>
  <si>
    <t>71738725</t>
  </si>
  <si>
    <t>70860866</t>
  </si>
  <si>
    <t>71188437</t>
  </si>
  <si>
    <t>69869875</t>
  </si>
  <si>
    <t>70490176</t>
  </si>
  <si>
    <t>71761171</t>
  </si>
  <si>
    <t>72071888</t>
  </si>
  <si>
    <t>10976276</t>
  </si>
  <si>
    <t>71940328</t>
  </si>
  <si>
    <t>69995260</t>
  </si>
  <si>
    <t>72145244</t>
  </si>
  <si>
    <t>73247121</t>
  </si>
  <si>
    <t>74995327</t>
  </si>
  <si>
    <t>75393662</t>
  </si>
  <si>
    <t>88398670</t>
  </si>
  <si>
    <t>75599261</t>
  </si>
  <si>
    <t>89c47f1ea7b8</t>
  </si>
  <si>
    <t>75495392</t>
  </si>
  <si>
    <t>75449164</t>
  </si>
  <si>
    <t>74518035</t>
  </si>
  <si>
    <t>698459</t>
  </si>
  <si>
    <t>75269543</t>
  </si>
  <si>
    <t>76214258</t>
  </si>
  <si>
    <t>72792331</t>
  </si>
  <si>
    <t>87692906</t>
  </si>
  <si>
    <t>64187122</t>
  </si>
  <si>
    <t>11184693</t>
  </si>
  <si>
    <t>689216</t>
  </si>
  <si>
    <t>62677</t>
  </si>
  <si>
    <t>72473288</t>
  </si>
  <si>
    <t>70767737</t>
  </si>
  <si>
    <t>10621267</t>
  </si>
  <si>
    <t>11110749</t>
  </si>
  <si>
    <t>74522004</t>
  </si>
  <si>
    <t>75038521</t>
  </si>
  <si>
    <t>73073110</t>
  </si>
  <si>
    <t>87978262</t>
  </si>
  <si>
    <t>71136811</t>
  </si>
  <si>
    <t>88176364</t>
  </si>
  <si>
    <t>68369190</t>
  </si>
  <si>
    <t>87782884</t>
  </si>
  <si>
    <t>87639845</t>
  </si>
  <si>
    <t>87663641</t>
  </si>
  <si>
    <t>64519942</t>
  </si>
  <si>
    <t>87463674</t>
  </si>
  <si>
    <t>23e24ca2976f</t>
  </si>
  <si>
    <t>75617604</t>
  </si>
  <si>
    <t>88068971</t>
  </si>
  <si>
    <t>10586290</t>
  </si>
  <si>
    <t>686819</t>
  </si>
  <si>
    <t>87875930</t>
  </si>
  <si>
    <t>88269203</t>
  </si>
  <si>
    <t>87849828</t>
  </si>
  <si>
    <t>10589510</t>
  </si>
  <si>
    <t>87691928</t>
  </si>
  <si>
    <t>10450694</t>
  </si>
  <si>
    <t>10348729</t>
  </si>
  <si>
    <t>88199483</t>
  </si>
  <si>
    <t>69110792</t>
  </si>
  <si>
    <t>88548697</t>
  </si>
  <si>
    <t>67811853</t>
  </si>
  <si>
    <t>74928634</t>
  </si>
  <si>
    <t>56c3f1dd43a1</t>
  </si>
  <si>
    <t>87961384</t>
  </si>
  <si>
    <t>e23c266dc54b</t>
  </si>
  <si>
    <t>694858</t>
  </si>
  <si>
    <t>75278832</t>
  </si>
  <si>
    <t>88001140</t>
  </si>
  <si>
    <t>88067906</t>
  </si>
  <si>
    <t>680222</t>
  </si>
  <si>
    <t>87987942</t>
  </si>
  <si>
    <t>88108158</t>
  </si>
  <si>
    <t>997ccb6ba289</t>
  </si>
  <si>
    <t>88125017</t>
  </si>
  <si>
    <t>87888951</t>
  </si>
  <si>
    <t>88326611</t>
  </si>
  <si>
    <t>65067132</t>
  </si>
  <si>
    <t>87640161</t>
  </si>
  <si>
    <t>87523795</t>
  </si>
  <si>
    <t>64840712</t>
  </si>
  <si>
    <t>65980072</t>
  </si>
  <si>
    <t>87794275</t>
  </si>
  <si>
    <t>73178078</t>
  </si>
  <si>
    <t>73215923</t>
  </si>
  <si>
    <t>69754367</t>
  </si>
  <si>
    <t>2de34833b8d5</t>
  </si>
  <si>
    <t>74024658</t>
  </si>
  <si>
    <t>88470531</t>
  </si>
  <si>
    <t>66454610</t>
  </si>
  <si>
    <t>68317987</t>
  </si>
  <si>
    <t>88098953</t>
  </si>
  <si>
    <t>88524193</t>
  </si>
  <si>
    <t>11064975</t>
  </si>
  <si>
    <t>64336374</t>
  </si>
  <si>
    <t>88387877</t>
  </si>
  <si>
    <t>73101120</t>
  </si>
  <si>
    <t>68287766</t>
  </si>
  <si>
    <t>67167498</t>
  </si>
  <si>
    <t>87910315</t>
  </si>
  <si>
    <t>88030742</t>
  </si>
  <si>
    <t>70903949</t>
  </si>
  <si>
    <t>88094688</t>
  </si>
  <si>
    <t>88010151</t>
  </si>
  <si>
    <t>10434968</t>
  </si>
  <si>
    <t>87730663</t>
  </si>
  <si>
    <t>6628d63dcb82</t>
  </si>
  <si>
    <t>10411925</t>
  </si>
  <si>
    <t>87555362</t>
  </si>
  <si>
    <t>575a5a01ffbb</t>
  </si>
  <si>
    <t>87828864</t>
  </si>
  <si>
    <t>87584692</t>
  </si>
  <si>
    <t>87753975</t>
  </si>
  <si>
    <t>b1303932b9e9</t>
  </si>
  <si>
    <t>88515454</t>
  </si>
  <si>
    <t>88656224</t>
  </si>
  <si>
    <t>10956454</t>
  </si>
  <si>
    <t>88272937</t>
  </si>
  <si>
    <t>88562144</t>
  </si>
  <si>
    <t>88504164</t>
  </si>
  <si>
    <t>87963485</t>
  </si>
  <si>
    <t>10505724</t>
  </si>
  <si>
    <t>67956426</t>
  </si>
  <si>
    <t>68809147</t>
  </si>
  <si>
    <t>88487621</t>
  </si>
  <si>
    <t>70253824</t>
  </si>
  <si>
    <t>69716945</t>
  </si>
  <si>
    <t>87961553</t>
  </si>
  <si>
    <t>88339960</t>
  </si>
  <si>
    <t>72487820</t>
  </si>
  <si>
    <t>88048272</t>
  </si>
  <si>
    <t>10564745</t>
  </si>
  <si>
    <t>64133068</t>
  </si>
  <si>
    <t>64506079</t>
  </si>
  <si>
    <t>87735996</t>
  </si>
  <si>
    <t>87795543</t>
  </si>
  <si>
    <t>10358614</t>
  </si>
  <si>
    <t>87499755</t>
  </si>
  <si>
    <t>87484640</t>
  </si>
  <si>
    <t>87577275</t>
  </si>
  <si>
    <t>10422980</t>
  </si>
  <si>
    <t>10398642</t>
  </si>
  <si>
    <t>10423255</t>
  </si>
  <si>
    <t>66048278</t>
  </si>
  <si>
    <t>7550dce5f10b</t>
  </si>
  <si>
    <t>10466046</t>
  </si>
  <si>
    <t>74555815</t>
  </si>
  <si>
    <t>88409130</t>
  </si>
  <si>
    <t>88224150</t>
  </si>
  <si>
    <t>10638757</t>
  </si>
  <si>
    <t>72751108</t>
  </si>
  <si>
    <t>5ea8747b3f1b</t>
  </si>
  <si>
    <t>88438464</t>
  </si>
  <si>
    <t>10503306</t>
  </si>
  <si>
    <t>87888451</t>
  </si>
  <si>
    <t>87896952</t>
  </si>
  <si>
    <t>10563628</t>
  </si>
  <si>
    <t>10597583</t>
  </si>
  <si>
    <t>11166283</t>
  </si>
  <si>
    <t>10575608</t>
  </si>
  <si>
    <t>11087112</t>
  </si>
  <si>
    <t>11020724</t>
  </si>
  <si>
    <t>10824901</t>
  </si>
  <si>
    <t>74268616</t>
  </si>
  <si>
    <t>10759774</t>
  </si>
  <si>
    <t>88326546</t>
  </si>
  <si>
    <t>11046295</t>
  </si>
  <si>
    <t>10387695</t>
  </si>
  <si>
    <t>87919858</t>
  </si>
  <si>
    <t>88331205</t>
  </si>
  <si>
    <t>10555673</t>
  </si>
  <si>
    <t>10581989</t>
  </si>
  <si>
    <t>72095821</t>
  </si>
  <si>
    <t>88223967</t>
  </si>
  <si>
    <t>10485894</t>
  </si>
  <si>
    <t>88273097</t>
  </si>
  <si>
    <t>11001513</t>
  </si>
  <si>
    <t>88281257</t>
  </si>
  <si>
    <t>10786406</t>
  </si>
  <si>
    <t>88244296</t>
  </si>
  <si>
    <t>72167217</t>
  </si>
  <si>
    <t>43401928b701</t>
  </si>
  <si>
    <t>71325206</t>
  </si>
  <si>
    <t>87961383</t>
  </si>
  <si>
    <t>64c6900e0592</t>
  </si>
  <si>
    <t>88080050</t>
  </si>
  <si>
    <t>87931310</t>
  </si>
  <si>
    <t>67691177</t>
  </si>
  <si>
    <t>10482017</t>
  </si>
  <si>
    <t>10551132</t>
  </si>
  <si>
    <t>87934308</t>
  </si>
  <si>
    <t>10491485</t>
  </si>
  <si>
    <t>64548229</t>
  </si>
  <si>
    <t>63665673</t>
  </si>
  <si>
    <t>87759162</t>
  </si>
  <si>
    <t>88597999</t>
  </si>
  <si>
    <t>74078586</t>
  </si>
  <si>
    <t>72520618</t>
  </si>
  <si>
    <t>88351623</t>
  </si>
  <si>
    <t>72363838</t>
  </si>
  <si>
    <t>75038527</t>
  </si>
  <si>
    <t>88020381</t>
  </si>
  <si>
    <t>675c9498314c</t>
  </si>
  <si>
    <t>74732959</t>
  </si>
  <si>
    <t>74029771</t>
  </si>
  <si>
    <t>76337036</t>
  </si>
  <si>
    <t>75362468</t>
  </si>
  <si>
    <t>10531003</t>
  </si>
  <si>
    <t>cab07207fa89</t>
  </si>
  <si>
    <t>88124854</t>
  </si>
  <si>
    <t>967552469ab2</t>
  </si>
  <si>
    <t>71976984</t>
  </si>
  <si>
    <t>88013774</t>
  </si>
  <si>
    <t>87776886</t>
  </si>
  <si>
    <t>87889053</t>
  </si>
  <si>
    <t>87804022</t>
  </si>
  <si>
    <t>87583442</t>
  </si>
  <si>
    <t>87647293</t>
  </si>
  <si>
    <t>63390022</t>
  </si>
  <si>
    <t>66281449</t>
  </si>
  <si>
    <t>65357359</t>
  </si>
  <si>
    <t>10670334</t>
  </si>
  <si>
    <t>88492400</t>
  </si>
  <si>
    <t>73487726</t>
  </si>
  <si>
    <t>88489239</t>
  </si>
  <si>
    <t>88002248</t>
  </si>
  <si>
    <t>67208898</t>
  </si>
  <si>
    <t>88269577</t>
  </si>
  <si>
    <t>88195423</t>
  </si>
  <si>
    <t>88549612</t>
  </si>
  <si>
    <t>88135592</t>
  </si>
  <si>
    <t>88184534</t>
  </si>
  <si>
    <t>87878230</t>
  </si>
  <si>
    <t>68249237</t>
  </si>
  <si>
    <t>88305256</t>
  </si>
  <si>
    <t>88330766</t>
  </si>
  <si>
    <t>88389711</t>
  </si>
  <si>
    <t>87906490</t>
  </si>
  <si>
    <t>87961483</t>
  </si>
  <si>
    <t>67440887</t>
  </si>
  <si>
    <t>87523400</t>
  </si>
  <si>
    <t>88509974</t>
  </si>
  <si>
    <t>71024025</t>
  </si>
  <si>
    <t>71249946</t>
  </si>
  <si>
    <t>87988316</t>
  </si>
  <si>
    <t>88360807</t>
  </si>
  <si>
    <t>87584625</t>
  </si>
  <si>
    <t>88136242</t>
  </si>
  <si>
    <t>71241993</t>
  </si>
  <si>
    <t>88317272</t>
  </si>
  <si>
    <t>70961154</t>
  </si>
  <si>
    <t>88368558</t>
  </si>
  <si>
    <t>88021867</t>
  </si>
  <si>
    <t>88108794</t>
  </si>
  <si>
    <t>87464592</t>
  </si>
  <si>
    <t>66226845</t>
  </si>
  <si>
    <t>65610327</t>
  </si>
  <si>
    <t>65816386</t>
  </si>
  <si>
    <t>0581429d8351</t>
  </si>
  <si>
    <t>10454877</t>
  </si>
  <si>
    <t>87669166</t>
  </si>
  <si>
    <t>87608853</t>
  </si>
  <si>
    <t>87610894</t>
  </si>
  <si>
    <t>87502808</t>
  </si>
  <si>
    <t>64943293</t>
  </si>
  <si>
    <t>87559330</t>
  </si>
  <si>
    <t>87741978</t>
  </si>
  <si>
    <t>87803950</t>
  </si>
  <si>
    <t>10364344</t>
  </si>
  <si>
    <t>74360301</t>
  </si>
  <si>
    <t>88603319</t>
  </si>
  <si>
    <t>88546101</t>
  </si>
  <si>
    <t>00666013790f</t>
  </si>
  <si>
    <t>675089</t>
  </si>
  <si>
    <t>88282292</t>
  </si>
  <si>
    <t>8f4b100e4dee</t>
  </si>
  <si>
    <t>88212119</t>
  </si>
  <si>
    <t>5318f85c326c</t>
  </si>
  <si>
    <t>74526079</t>
  </si>
  <si>
    <t>88577406</t>
  </si>
  <si>
    <t>74236864</t>
  </si>
  <si>
    <t>688384</t>
  </si>
  <si>
    <t>68085698</t>
  </si>
  <si>
    <t>88183861</t>
  </si>
  <si>
    <t>88242031</t>
  </si>
  <si>
    <t>71188458</t>
  </si>
  <si>
    <t>10540650</t>
  </si>
  <si>
    <t>661648</t>
  </si>
  <si>
    <t>10571163</t>
  </si>
  <si>
    <t>67274191</t>
  </si>
  <si>
    <t>68959846</t>
  </si>
  <si>
    <t>673605</t>
  </si>
  <si>
    <t>87850712</t>
  </si>
  <si>
    <t>67358913</t>
  </si>
  <si>
    <t>650129</t>
  </si>
  <si>
    <t>10626341</t>
  </si>
  <si>
    <t>667183</t>
  </si>
  <si>
    <t>67090361</t>
  </si>
  <si>
    <t>677112</t>
  </si>
  <si>
    <t>10592690</t>
  </si>
  <si>
    <t>68854115</t>
  </si>
  <si>
    <t>87608100</t>
  </si>
  <si>
    <t>43a9ea83ed6c</t>
  </si>
  <si>
    <t>63800868</t>
  </si>
  <si>
    <t>65827412</t>
  </si>
  <si>
    <t>87576704</t>
  </si>
  <si>
    <t>87669427</t>
  </si>
  <si>
    <t>63487898</t>
  </si>
  <si>
    <t>87547440</t>
  </si>
  <si>
    <t>88544533</t>
  </si>
  <si>
    <t>88503849</t>
  </si>
  <si>
    <t>7f3cd49484f6</t>
  </si>
  <si>
    <t>88574527</t>
  </si>
  <si>
    <t>72363849</t>
  </si>
  <si>
    <t>88249651</t>
  </si>
  <si>
    <t>71459770</t>
  </si>
  <si>
    <t>88458245</t>
  </si>
  <si>
    <t>87995969</t>
  </si>
  <si>
    <t>88593516</t>
  </si>
  <si>
    <t>67721771</t>
  </si>
  <si>
    <t>87965787</t>
  </si>
  <si>
    <t>88000327</t>
  </si>
  <si>
    <t>88553853</t>
  </si>
  <si>
    <t>88485049</t>
  </si>
  <si>
    <t>88485495</t>
  </si>
  <si>
    <t>71637764</t>
  </si>
  <si>
    <t>88272903</t>
  </si>
  <si>
    <t>87753638</t>
  </si>
  <si>
    <t>87620894</t>
  </si>
  <si>
    <t>88263526</t>
  </si>
  <si>
    <t>88261069</t>
  </si>
  <si>
    <t>88154771</t>
  </si>
  <si>
    <t>87888678</t>
  </si>
  <si>
    <t>67311779</t>
  </si>
  <si>
    <t>88285264</t>
  </si>
  <si>
    <t>88378068</t>
  </si>
  <si>
    <t>88344130</t>
  </si>
  <si>
    <t>87961546</t>
  </si>
  <si>
    <t>87608599</t>
  </si>
  <si>
    <t>87646249</t>
  </si>
  <si>
    <t>87629779</t>
  </si>
  <si>
    <t>64840613</t>
  </si>
  <si>
    <t>63892453</t>
  </si>
  <si>
    <t>73753382</t>
  </si>
  <si>
    <t>88429752</t>
  </si>
  <si>
    <t>88171480</t>
  </si>
  <si>
    <t>88561549</t>
  </si>
  <si>
    <t>79fedfca0ec5</t>
  </si>
  <si>
    <t>11289880</t>
  </si>
  <si>
    <t>11253737</t>
  </si>
  <si>
    <t>66622771</t>
  </si>
  <si>
    <t>87867260</t>
  </si>
  <si>
    <t>88095030</t>
  </si>
  <si>
    <t>88562171</t>
  </si>
  <si>
    <t>88245299</t>
  </si>
  <si>
    <t>87810577</t>
  </si>
  <si>
    <t>87479358</t>
  </si>
  <si>
    <t>88040029</t>
  </si>
  <si>
    <t>68599261</t>
  </si>
  <si>
    <t>88044594</t>
  </si>
  <si>
    <t>72248560</t>
  </si>
  <si>
    <t>10505929</t>
  </si>
  <si>
    <t>68634238</t>
  </si>
  <si>
    <t>87957338</t>
  </si>
  <si>
    <t>87609075</t>
  </si>
  <si>
    <t>88089949</t>
  </si>
  <si>
    <t>65962065</t>
  </si>
  <si>
    <t>87711263</t>
  </si>
  <si>
    <t>87815005</t>
  </si>
  <si>
    <t>87623969</t>
  </si>
  <si>
    <t>63638905</t>
  </si>
  <si>
    <t>64298041</t>
  </si>
  <si>
    <t>64339487</t>
  </si>
  <si>
    <t>87828402</t>
  </si>
  <si>
    <t>74758159</t>
  </si>
  <si>
    <t>88679899</t>
  </si>
  <si>
    <t>88145347</t>
  </si>
  <si>
    <t>88347873</t>
  </si>
  <si>
    <t>76251607</t>
  </si>
  <si>
    <t>88030411</t>
  </si>
  <si>
    <t>73904531</t>
  </si>
  <si>
    <t>88155282</t>
  </si>
  <si>
    <t>10882815</t>
  </si>
  <si>
    <t>71420352</t>
  </si>
  <si>
    <t>88376635</t>
  </si>
  <si>
    <t>88305929</t>
  </si>
  <si>
    <t>88344101</t>
  </si>
  <si>
    <t>69702570</t>
  </si>
  <si>
    <t>68547428</t>
  </si>
  <si>
    <t>87878893</t>
  </si>
  <si>
    <t>87946784</t>
  </si>
  <si>
    <t>21f4dc5c95e9</t>
  </si>
  <si>
    <t>65026503</t>
  </si>
  <si>
    <t>87547450</t>
  </si>
  <si>
    <t>87554532</t>
  </si>
  <si>
    <t>87749657</t>
  </si>
  <si>
    <t>684730</t>
  </si>
  <si>
    <t>88614504</t>
  </si>
  <si>
    <t>78fda3cabd6d</t>
  </si>
  <si>
    <t>680129</t>
  </si>
  <si>
    <t>88268478</t>
  </si>
  <si>
    <t>672186</t>
  </si>
  <si>
    <t>74346054</t>
  </si>
  <si>
    <t>685674</t>
  </si>
  <si>
    <t>67130494</t>
  </si>
  <si>
    <t>651546</t>
  </si>
  <si>
    <t>648656</t>
  </si>
  <si>
    <t>684334</t>
  </si>
  <si>
    <t>88545320</t>
  </si>
  <si>
    <t>69420776</t>
  </si>
  <si>
    <t>650128</t>
  </si>
  <si>
    <t>70660142</t>
  </si>
  <si>
    <t>665354</t>
  </si>
  <si>
    <t>667310</t>
  </si>
  <si>
    <t>88295044</t>
  </si>
  <si>
    <t>650952</t>
  </si>
  <si>
    <t>88057191</t>
  </si>
  <si>
    <t>646820</t>
  </si>
  <si>
    <t>87663123</t>
  </si>
  <si>
    <t>66055995</t>
  </si>
  <si>
    <t>87668836</t>
  </si>
  <si>
    <t>65753080</t>
  </si>
  <si>
    <t>87816247</t>
  </si>
  <si>
    <t>10433647</t>
  </si>
  <si>
    <t>87647234</t>
  </si>
  <si>
    <t>64163950</t>
  </si>
  <si>
    <t>87699727</t>
  </si>
  <si>
    <t>0ff169a84764</t>
  </si>
  <si>
    <t>64325261</t>
  </si>
  <si>
    <t>10479820</t>
  </si>
  <si>
    <t>87474135</t>
  </si>
  <si>
    <t>88625131</t>
  </si>
  <si>
    <t>73140316</t>
  </si>
  <si>
    <t>88200944</t>
  </si>
  <si>
    <t>10978705</t>
  </si>
  <si>
    <t>88137896</t>
  </si>
  <si>
    <t>88207365</t>
  </si>
  <si>
    <t>76278717</t>
  </si>
  <si>
    <t>74011574</t>
  </si>
  <si>
    <t>68163667</t>
  </si>
  <si>
    <t>11137757</t>
  </si>
  <si>
    <t>69225505</t>
  </si>
  <si>
    <t>75540725</t>
  </si>
  <si>
    <t>76185188</t>
  </si>
  <si>
    <t>68137553</t>
  </si>
  <si>
    <t>87837569</t>
  </si>
  <si>
    <t>88377331</t>
  </si>
  <si>
    <t>88630979</t>
  </si>
  <si>
    <t>74912984</t>
  </si>
  <si>
    <t>65998556</t>
  </si>
  <si>
    <t>71707832</t>
  </si>
  <si>
    <t>88368128</t>
  </si>
  <si>
    <t>71435776</t>
  </si>
  <si>
    <t>88254835</t>
  </si>
  <si>
    <t>87931421</t>
  </si>
  <si>
    <t>10921644</t>
  </si>
  <si>
    <t>88252907</t>
  </si>
  <si>
    <t>70521496</t>
  </si>
  <si>
    <t>69911543</t>
  </si>
  <si>
    <t>70912044</t>
  </si>
  <si>
    <t>68771538</t>
  </si>
  <si>
    <t>70892888</t>
  </si>
  <si>
    <t>71523646</t>
  </si>
  <si>
    <t>69321952</t>
  </si>
  <si>
    <t>66822137</t>
  </si>
  <si>
    <t>68732741</t>
  </si>
  <si>
    <t>88219417</t>
  </si>
  <si>
    <t>88238142</t>
  </si>
  <si>
    <t>66896930</t>
  </si>
  <si>
    <t>88049272</t>
  </si>
  <si>
    <t>10585353</t>
  </si>
  <si>
    <t>87764825</t>
  </si>
  <si>
    <t>65213938</t>
  </si>
  <si>
    <t>64983956</t>
  </si>
  <si>
    <t>bb9e9673b079</t>
  </si>
  <si>
    <t>63396377</t>
  </si>
  <si>
    <t>64482787</t>
  </si>
  <si>
    <t>87747474</t>
  </si>
  <si>
    <t>6ac9dcc8f432</t>
  </si>
  <si>
    <t>87657567</t>
  </si>
  <si>
    <t>64027058</t>
  </si>
  <si>
    <t>66235900</t>
  </si>
  <si>
    <t>3a4967d0cb46</t>
  </si>
  <si>
    <t>87602260</t>
  </si>
  <si>
    <t>66367283</t>
  </si>
  <si>
    <t>87623970</t>
  </si>
  <si>
    <t>88571988</t>
  </si>
  <si>
    <t>88624862</t>
  </si>
  <si>
    <t>28acbf8c3a00</t>
  </si>
  <si>
    <t>72199957</t>
  </si>
  <si>
    <t>70840136</t>
  </si>
  <si>
    <t>88234229</t>
  </si>
  <si>
    <t>ba99e2a9ce77</t>
  </si>
  <si>
    <t>88158643</t>
  </si>
  <si>
    <t>73977641</t>
  </si>
  <si>
    <t>88603309</t>
  </si>
  <si>
    <t>3472dd983bf1</t>
  </si>
  <si>
    <t>87964201</t>
  </si>
  <si>
    <t>10603991</t>
  </si>
  <si>
    <t>88613287</t>
  </si>
  <si>
    <t>ea3fb190fb74</t>
  </si>
  <si>
    <t>87992009</t>
  </si>
  <si>
    <t>68293355</t>
  </si>
  <si>
    <t>88090812</t>
  </si>
  <si>
    <t>75795153</t>
  </si>
  <si>
    <t>88215946</t>
  </si>
  <si>
    <t>88220179</t>
  </si>
  <si>
    <t>87754128</t>
  </si>
  <si>
    <t>73171262</t>
  </si>
  <si>
    <t>88163505</t>
  </si>
  <si>
    <t>87924449</t>
  </si>
  <si>
    <t>0dc1de0ef194</t>
  </si>
  <si>
    <t>72095841</t>
  </si>
  <si>
    <t>88389399</t>
  </si>
  <si>
    <t>70908078</t>
  </si>
  <si>
    <t>3d0a61ba41a0</t>
  </si>
  <si>
    <t>88136944</t>
  </si>
  <si>
    <t>88040031</t>
  </si>
  <si>
    <t>71361015</t>
  </si>
  <si>
    <t>69508499</t>
  </si>
  <si>
    <t>68681079</t>
  </si>
  <si>
    <t>88368112</t>
  </si>
  <si>
    <t>67623664</t>
  </si>
  <si>
    <t>87484666</t>
  </si>
  <si>
    <t>63460141</t>
  </si>
  <si>
    <t>65376578</t>
  </si>
  <si>
    <t>76025323</t>
  </si>
  <si>
    <t>88207711</t>
  </si>
  <si>
    <t>69110752</t>
  </si>
  <si>
    <t>74459352</t>
  </si>
  <si>
    <t>87935418</t>
  </si>
  <si>
    <t>70916451</t>
  </si>
  <si>
    <t>02212454e0e0</t>
  </si>
  <si>
    <t>73053278</t>
  </si>
  <si>
    <t>75467238</t>
  </si>
  <si>
    <t>88330647</t>
  </si>
  <si>
    <t>87887737</t>
  </si>
  <si>
    <t>88198662</t>
  </si>
  <si>
    <t>88350736</t>
  </si>
  <si>
    <t>72141372</t>
  </si>
  <si>
    <t>88280780</t>
  </si>
  <si>
    <t>10614822</t>
  </si>
  <si>
    <t>66822178</t>
  </si>
  <si>
    <t>68691351</t>
  </si>
  <si>
    <t>87747482</t>
  </si>
  <si>
    <t>87464281</t>
  </si>
  <si>
    <t>87747472</t>
  </si>
  <si>
    <t>87547379</t>
  </si>
  <si>
    <t>10440331</t>
  </si>
  <si>
    <t>88293960</t>
  </si>
  <si>
    <t>71845788</t>
  </si>
  <si>
    <t>88420305</t>
  </si>
  <si>
    <t>88548698</t>
  </si>
  <si>
    <t>68490965</t>
  </si>
  <si>
    <t>88010135</t>
  </si>
  <si>
    <t>88058135</t>
  </si>
  <si>
    <t>65934603</t>
  </si>
  <si>
    <t>88355493</t>
  </si>
  <si>
    <t>88245290</t>
  </si>
  <si>
    <t>88068755</t>
  </si>
  <si>
    <t>87685599</t>
  </si>
  <si>
    <t>87623964</t>
  </si>
  <si>
    <t>87734882</t>
  </si>
  <si>
    <t>87629653</t>
  </si>
  <si>
    <t>63924258</t>
  </si>
  <si>
    <t>87610772</t>
  </si>
  <si>
    <t>87553548</t>
  </si>
  <si>
    <t>64506081</t>
  </si>
  <si>
    <t>63522028</t>
  </si>
  <si>
    <t>64656561</t>
  </si>
  <si>
    <t>87478822</t>
  </si>
  <si>
    <t>88160670</t>
  </si>
  <si>
    <t>71518637</t>
  </si>
  <si>
    <t>88357394</t>
  </si>
  <si>
    <t>70092947</t>
  </si>
  <si>
    <t>88368118</t>
  </si>
  <si>
    <t>88633756</t>
  </si>
  <si>
    <t>88549273</t>
  </si>
  <si>
    <t>88402853</t>
  </si>
  <si>
    <t>73442308</t>
  </si>
  <si>
    <t>75434243</t>
  </si>
  <si>
    <t>88429175</t>
  </si>
  <si>
    <t>88521899</t>
  </si>
  <si>
    <t>248bee93617d</t>
  </si>
  <si>
    <t>74166185</t>
  </si>
  <si>
    <t>88380689</t>
  </si>
  <si>
    <t>72901894</t>
  </si>
  <si>
    <t>73182225</t>
  </si>
  <si>
    <t>88187680</t>
  </si>
  <si>
    <t>70244986</t>
  </si>
  <si>
    <t>88168183</t>
  </si>
  <si>
    <t>71430108</t>
  </si>
  <si>
    <t>10626974</t>
  </si>
  <si>
    <t>67993398</t>
  </si>
  <si>
    <t>67408607</t>
  </si>
  <si>
    <t>87888677</t>
  </si>
  <si>
    <t>87771287</t>
  </si>
  <si>
    <t>87549397</t>
  </si>
  <si>
    <t>10371795</t>
  </si>
  <si>
    <t>87760324</t>
  </si>
  <si>
    <t>87494638</t>
  </si>
  <si>
    <t>87760322</t>
  </si>
  <si>
    <t>87760323</t>
  </si>
  <si>
    <t>87760326</t>
  </si>
  <si>
    <t>88477451</t>
  </si>
  <si>
    <t>62075</t>
  </si>
  <si>
    <t>62073</t>
  </si>
  <si>
    <t>10634569</t>
  </si>
  <si>
    <t>63274</t>
  </si>
  <si>
    <t>87889440</t>
  </si>
  <si>
    <t>68274435</t>
  </si>
  <si>
    <t>63275</t>
  </si>
  <si>
    <t>88486278</t>
  </si>
  <si>
    <t>10417820</t>
  </si>
  <si>
    <t>71923205</t>
  </si>
  <si>
    <t>62076</t>
  </si>
  <si>
    <t>10480064</t>
  </si>
  <si>
    <t>10770562</t>
  </si>
  <si>
    <t>62074</t>
  </si>
  <si>
    <t>62077</t>
  </si>
  <si>
    <t>62079</t>
  </si>
  <si>
    <t>88380680</t>
  </si>
  <si>
    <t>10572854</t>
  </si>
  <si>
    <t>88150600</t>
  </si>
  <si>
    <t>df5d5c68c451</t>
  </si>
  <si>
    <t>87837101</t>
  </si>
  <si>
    <t>62435794</t>
  </si>
  <si>
    <t>10461849</t>
  </si>
  <si>
    <t>87814086</t>
  </si>
  <si>
    <t>64665264</t>
  </si>
  <si>
    <t>65850986</t>
  </si>
  <si>
    <t>63377282</t>
  </si>
  <si>
    <t>64255416</t>
  </si>
  <si>
    <t>66136000</t>
  </si>
  <si>
    <t>88583184</t>
  </si>
  <si>
    <t>88462088</t>
  </si>
  <si>
    <t>69106314</t>
  </si>
  <si>
    <t>686453</t>
  </si>
  <si>
    <t>690019</t>
  </si>
  <si>
    <t>11042760</t>
  </si>
  <si>
    <t>690031</t>
  </si>
  <si>
    <t>76151732</t>
  </si>
  <si>
    <t>686450</t>
  </si>
  <si>
    <t>67718429</t>
  </si>
  <si>
    <t>68703028</t>
  </si>
  <si>
    <t>61322120</t>
  </si>
  <si>
    <t>87836839</t>
  </si>
  <si>
    <t>74733332</t>
  </si>
  <si>
    <t>88429470</t>
  </si>
  <si>
    <t>88253830</t>
  </si>
  <si>
    <t>79d665185f7d</t>
  </si>
  <si>
    <t>88034682</t>
  </si>
  <si>
    <t>68176535</t>
  </si>
  <si>
    <t>69101330</t>
  </si>
  <si>
    <t>65295529</t>
  </si>
  <si>
    <t>88116500</t>
  </si>
  <si>
    <t>72606395</t>
  </si>
  <si>
    <t>62255064</t>
  </si>
  <si>
    <t>87991851</t>
  </si>
  <si>
    <t>87934332</t>
  </si>
  <si>
    <t>88121176</t>
  </si>
  <si>
    <t>67632814</t>
  </si>
  <si>
    <t>88050515</t>
  </si>
  <si>
    <t>88058136</t>
  </si>
  <si>
    <t>65104004</t>
  </si>
  <si>
    <t>87775356</t>
  </si>
  <si>
    <t>65637353</t>
  </si>
  <si>
    <t>87809155</t>
  </si>
  <si>
    <t>536522dd4cac</t>
  </si>
  <si>
    <t>11167237</t>
  </si>
  <si>
    <t>88203756</t>
  </si>
  <si>
    <t>88216156</t>
  </si>
  <si>
    <t>9190facf0ea6</t>
  </si>
  <si>
    <t>73406176</t>
  </si>
  <si>
    <t>68381522</t>
  </si>
  <si>
    <t>88607133</t>
  </si>
  <si>
    <t>cb7d72bb34f9</t>
  </si>
  <si>
    <t>88612988</t>
  </si>
  <si>
    <t>87943355</t>
  </si>
  <si>
    <t>87925373</t>
  </si>
  <si>
    <t>88085984</t>
  </si>
  <si>
    <t>87979300</t>
  </si>
  <si>
    <t>10743754</t>
  </si>
  <si>
    <t>10678614</t>
  </si>
  <si>
    <t>f4e70c365563</t>
  </si>
  <si>
    <t>66246085</t>
  </si>
  <si>
    <t>10379538</t>
  </si>
  <si>
    <t>af0de428dc3b</t>
  </si>
  <si>
    <t>87676042</t>
  </si>
  <si>
    <t>76fd2b477d38</t>
  </si>
  <si>
    <t>87747477</t>
  </si>
  <si>
    <t>87652162</t>
  </si>
  <si>
    <t>10377088</t>
  </si>
  <si>
    <t>87529262</t>
  </si>
  <si>
    <t>87313812</t>
  </si>
  <si>
    <t>87602211</t>
  </si>
  <si>
    <t>88496857</t>
  </si>
  <si>
    <t>88500189</t>
  </si>
  <si>
    <t>74123710</t>
  </si>
  <si>
    <t>11160786</t>
  </si>
  <si>
    <t>70156139</t>
  </si>
  <si>
    <t>88561930</t>
  </si>
  <si>
    <t>88434598</t>
  </si>
  <si>
    <t>68919855</t>
  </si>
  <si>
    <t>74334114</t>
  </si>
  <si>
    <t>10702378</t>
  </si>
  <si>
    <t>70713099</t>
  </si>
  <si>
    <t>70343968</t>
  </si>
  <si>
    <t>75111328</t>
  </si>
  <si>
    <t>88103223</t>
  </si>
  <si>
    <t>88095360</t>
  </si>
  <si>
    <t>88099028</t>
  </si>
  <si>
    <t>68547440</t>
  </si>
  <si>
    <t>72459198</t>
  </si>
  <si>
    <t>70668532</t>
  </si>
  <si>
    <t>68935286</t>
  </si>
  <si>
    <t>69738897</t>
  </si>
  <si>
    <t>88155015</t>
  </si>
  <si>
    <t>88249506</t>
  </si>
  <si>
    <t>69690984</t>
  </si>
  <si>
    <t>87928294</t>
  </si>
  <si>
    <t>67402718</t>
  </si>
  <si>
    <t>64043074</t>
  </si>
  <si>
    <t>87539681</t>
  </si>
  <si>
    <t>10408117</t>
  </si>
  <si>
    <t>87759030</t>
  </si>
  <si>
    <t>65255620</t>
  </si>
  <si>
    <t>65382662</t>
  </si>
  <si>
    <t>65043112</t>
  </si>
  <si>
    <t>87547981</t>
  </si>
  <si>
    <t>87809988</t>
  </si>
  <si>
    <t>87804321</t>
  </si>
  <si>
    <t>87463745</t>
  </si>
  <si>
    <t>87828123</t>
  </si>
  <si>
    <t>65194471</t>
  </si>
  <si>
    <t>87698595</t>
  </si>
  <si>
    <t>11188058</t>
  </si>
  <si>
    <t>88453248</t>
  </si>
  <si>
    <t>88524782</t>
  </si>
  <si>
    <t>88499882</t>
  </si>
  <si>
    <t>88553545</t>
  </si>
  <si>
    <t>88493607</t>
  </si>
  <si>
    <t>88571974</t>
  </si>
  <si>
    <t>88215643</t>
  </si>
  <si>
    <t>11091183</t>
  </si>
  <si>
    <t>88155014</t>
  </si>
  <si>
    <t>88630003</t>
  </si>
  <si>
    <t>88625716</t>
  </si>
  <si>
    <t>73753257</t>
  </si>
  <si>
    <t>88021295</t>
  </si>
  <si>
    <t>87916398</t>
  </si>
  <si>
    <t>87523874</t>
  </si>
  <si>
    <t>87920681</t>
  </si>
  <si>
    <t>10608342</t>
  </si>
  <si>
    <t>88084708</t>
  </si>
  <si>
    <t>66446095</t>
  </si>
  <si>
    <t>88613184</t>
  </si>
  <si>
    <t>74568824</t>
  </si>
  <si>
    <t>88626019</t>
  </si>
  <si>
    <t>10718691</t>
  </si>
  <si>
    <t>73388453</t>
  </si>
  <si>
    <t>88305909</t>
  </si>
  <si>
    <t>88131637</t>
  </si>
  <si>
    <t>72352622</t>
  </si>
  <si>
    <t>72728474</t>
  </si>
  <si>
    <t>88240673</t>
  </si>
  <si>
    <t>87920682</t>
  </si>
  <si>
    <t>87834104</t>
  </si>
  <si>
    <t>87964739</t>
  </si>
  <si>
    <t>88313586</t>
  </si>
  <si>
    <t>66885919</t>
  </si>
  <si>
    <t>87831488</t>
  </si>
  <si>
    <t>88031749</t>
  </si>
  <si>
    <t>87911500</t>
  </si>
  <si>
    <t>10447380</t>
  </si>
  <si>
    <t>87522666</t>
  </si>
  <si>
    <t>65538977</t>
  </si>
  <si>
    <t>87717413</t>
  </si>
  <si>
    <t>11105357</t>
  </si>
  <si>
    <t>6c6fe6d708db</t>
  </si>
  <si>
    <t>88529394</t>
  </si>
  <si>
    <t>88340900</t>
  </si>
  <si>
    <t>88294385</t>
  </si>
  <si>
    <t>88253602</t>
  </si>
  <si>
    <t>bcb3cd91ce92</t>
  </si>
  <si>
    <t>88112201</t>
  </si>
  <si>
    <t>88420819</t>
  </si>
  <si>
    <t>0d39330c6cad</t>
  </si>
  <si>
    <t>88603490</t>
  </si>
  <si>
    <t>88616775</t>
  </si>
  <si>
    <t>c6949f9b6eaa</t>
  </si>
  <si>
    <t>88534635</t>
  </si>
  <si>
    <t>69360466</t>
  </si>
  <si>
    <t>10633222</t>
  </si>
  <si>
    <t>72141369</t>
  </si>
  <si>
    <t>69768664</t>
  </si>
  <si>
    <t>10710553</t>
  </si>
  <si>
    <t>10520520</t>
  </si>
  <si>
    <t>88080053</t>
  </si>
  <si>
    <t>88265394</t>
  </si>
  <si>
    <t>10916140</t>
  </si>
  <si>
    <t>88211943</t>
  </si>
  <si>
    <t>10996314</t>
  </si>
  <si>
    <t>88041402</t>
  </si>
  <si>
    <t>87679511</t>
  </si>
  <si>
    <t>64628842</t>
  </si>
  <si>
    <t>87747447</t>
  </si>
  <si>
    <t>87647064</t>
  </si>
  <si>
    <t>87478290</t>
  </si>
  <si>
    <t>87770213</t>
  </si>
  <si>
    <t>87566626</t>
  </si>
  <si>
    <t>87799423</t>
  </si>
  <si>
    <t>88360462</t>
  </si>
  <si>
    <t>75941226</t>
  </si>
  <si>
    <t>88321799</t>
  </si>
  <si>
    <t>88462906</t>
  </si>
  <si>
    <t>11249205</t>
  </si>
  <si>
    <t>88608649</t>
  </si>
  <si>
    <t>88646432</t>
  </si>
  <si>
    <t>71845786</t>
  </si>
  <si>
    <t>88262195</t>
  </si>
  <si>
    <t>10996581</t>
  </si>
  <si>
    <t>72623115</t>
  </si>
  <si>
    <t>73046890</t>
  </si>
  <si>
    <t>88273675</t>
  </si>
  <si>
    <t>88533777</t>
  </si>
  <si>
    <t>88434070</t>
  </si>
  <si>
    <t>88588675</t>
  </si>
  <si>
    <t>88053882</t>
  </si>
  <si>
    <t>72988340</t>
  </si>
  <si>
    <t>70165098</t>
  </si>
  <si>
    <t>88380688</t>
  </si>
  <si>
    <t>88395078</t>
  </si>
  <si>
    <t>88131964</t>
  </si>
  <si>
    <t>88430306</t>
  </si>
  <si>
    <t>74766911</t>
  </si>
  <si>
    <t>70668475</t>
  </si>
  <si>
    <t>24944f72fec2</t>
  </si>
  <si>
    <t>71886132</t>
  </si>
  <si>
    <t>88381417</t>
  </si>
  <si>
    <t>88048510</t>
  </si>
  <si>
    <t>87897971</t>
  </si>
  <si>
    <t>72487807</t>
  </si>
  <si>
    <t>88385768</t>
  </si>
  <si>
    <t>88071967</t>
  </si>
  <si>
    <t>69420779</t>
  </si>
  <si>
    <t>87931622</t>
  </si>
  <si>
    <t>88026473</t>
  </si>
  <si>
    <t>88132603</t>
  </si>
  <si>
    <t>88264723</t>
  </si>
  <si>
    <t>10756514</t>
  </si>
  <si>
    <t>4ddfe20f8bdc</t>
  </si>
  <si>
    <t>87951862</t>
  </si>
  <si>
    <t>68196476</t>
  </si>
  <si>
    <t>67125019</t>
  </si>
  <si>
    <t>68212844</t>
  </si>
  <si>
    <t>835f0ba926a7</t>
  </si>
  <si>
    <t>87590393</t>
  </si>
  <si>
    <t>87698408</t>
  </si>
  <si>
    <t>64983408</t>
  </si>
  <si>
    <t>f53c4c8d8e26</t>
  </si>
  <si>
    <t>87484071</t>
  </si>
  <si>
    <t>75363716</t>
  </si>
  <si>
    <t>75180593</t>
  </si>
  <si>
    <t>88450048</t>
  </si>
  <si>
    <t>74459368</t>
  </si>
  <si>
    <t>88561290</t>
  </si>
  <si>
    <t>88524429</t>
  </si>
  <si>
    <t>75418175</t>
  </si>
  <si>
    <t>88184946</t>
  </si>
  <si>
    <t>70475274</t>
  </si>
  <si>
    <t>87934272</t>
  </si>
  <si>
    <t>88529636</t>
  </si>
  <si>
    <t>73909583</t>
  </si>
  <si>
    <t>73646920</t>
  </si>
  <si>
    <t>88049120</t>
  </si>
  <si>
    <t>88351713</t>
  </si>
  <si>
    <t>73761147</t>
  </si>
  <si>
    <t>87597264</t>
  </si>
  <si>
    <t>72391776</t>
  </si>
  <si>
    <t>69901451</t>
  </si>
  <si>
    <t>87947393</t>
  </si>
  <si>
    <t>71315906</t>
  </si>
  <si>
    <t>69145183</t>
  </si>
  <si>
    <t>87809536</t>
  </si>
  <si>
    <t>3fc19b39dea5</t>
  </si>
  <si>
    <t>88434801</t>
  </si>
  <si>
    <t>88520471</t>
  </si>
  <si>
    <t>88026510</t>
  </si>
  <si>
    <t>71686588</t>
  </si>
  <si>
    <t>74555806</t>
  </si>
  <si>
    <t>88524946</t>
  </si>
  <si>
    <t>73922047</t>
  </si>
  <si>
    <t>87957712</t>
  </si>
  <si>
    <t>68956849</t>
  </si>
  <si>
    <t>88068690</t>
  </si>
  <si>
    <t>87902348</t>
  </si>
  <si>
    <t>70023345</t>
  </si>
  <si>
    <t>88359836</t>
  </si>
  <si>
    <t>87966762</t>
  </si>
  <si>
    <t>c858ecc6abb7</t>
  </si>
  <si>
    <t>68159479</t>
  </si>
  <si>
    <t>87488753</t>
  </si>
  <si>
    <t>87699893</t>
  </si>
  <si>
    <t>10387773</t>
  </si>
  <si>
    <t>10359345</t>
  </si>
  <si>
    <t>66102352</t>
  </si>
  <si>
    <t>87468758</t>
  </si>
  <si>
    <t>87629625</t>
  </si>
  <si>
    <t>87616731</t>
  </si>
  <si>
    <t>66374423</t>
  </si>
  <si>
    <t>65817775</t>
  </si>
  <si>
    <t>63525914</t>
  </si>
  <si>
    <t>65814645</t>
  </si>
  <si>
    <t>87584031</t>
  </si>
  <si>
    <t>87629652</t>
  </si>
  <si>
    <t>87698819</t>
  </si>
  <si>
    <t>65675076</t>
  </si>
  <si>
    <t>87571006</t>
  </si>
  <si>
    <t>87629304</t>
  </si>
  <si>
    <t>87737806</t>
  </si>
  <si>
    <t>65980483</t>
  </si>
  <si>
    <t>64318307</t>
  </si>
  <si>
    <t>87559455</t>
  </si>
  <si>
    <t>87586524</t>
  </si>
  <si>
    <t>73628557</t>
  </si>
  <si>
    <t>88521402</t>
  </si>
  <si>
    <t>88516560</t>
  </si>
  <si>
    <t>88543382</t>
  </si>
  <si>
    <t>88602600</t>
  </si>
  <si>
    <t>88495566</t>
  </si>
  <si>
    <t>75548466</t>
  </si>
  <si>
    <t>88468679</t>
  </si>
  <si>
    <t>88587587</t>
  </si>
  <si>
    <t>88515535</t>
  </si>
  <si>
    <t>88602021</t>
  </si>
  <si>
    <t>88425333</t>
  </si>
  <si>
    <t>88593514</t>
  </si>
  <si>
    <t>72532047</t>
  </si>
  <si>
    <t>88136945</t>
  </si>
  <si>
    <t>10969190</t>
  </si>
  <si>
    <t>664698</t>
  </si>
  <si>
    <t>10907184</t>
  </si>
  <si>
    <t>88283344</t>
  </si>
  <si>
    <t>72704184</t>
  </si>
  <si>
    <t>88277361</t>
  </si>
  <si>
    <t>72473262</t>
  </si>
  <si>
    <t>88548699</t>
  </si>
  <si>
    <t>88529904</t>
  </si>
  <si>
    <t>88578818</t>
  </si>
  <si>
    <t>88439652</t>
  </si>
  <si>
    <t>88424940</t>
  </si>
  <si>
    <t>88398915</t>
  </si>
  <si>
    <t>88534609</t>
  </si>
  <si>
    <t>88039779</t>
  </si>
  <si>
    <t>87872547</t>
  </si>
  <si>
    <t>73932046</t>
  </si>
  <si>
    <t>665808</t>
  </si>
  <si>
    <t>88534630</t>
  </si>
  <si>
    <t>76245706</t>
  </si>
  <si>
    <t>88183957</t>
  </si>
  <si>
    <t>88453608</t>
  </si>
  <si>
    <t>73537c9067f5</t>
  </si>
  <si>
    <t>88244570</t>
  </si>
  <si>
    <t>70539260</t>
  </si>
  <si>
    <t>11057584</t>
  </si>
  <si>
    <t>87500312</t>
  </si>
  <si>
    <t>67001019</t>
  </si>
  <si>
    <t>68703025</t>
  </si>
  <si>
    <t>67721770</t>
  </si>
  <si>
    <t>11001149</t>
  </si>
  <si>
    <t>650875</t>
  </si>
  <si>
    <t>67918717</t>
  </si>
  <si>
    <t>667312</t>
  </si>
  <si>
    <t>72760101</t>
  </si>
  <si>
    <t>88154990</t>
  </si>
  <si>
    <t>10499391</t>
  </si>
  <si>
    <t>72150559</t>
  </si>
  <si>
    <t>70511560</t>
  </si>
  <si>
    <t>69506644</t>
  </si>
  <si>
    <t>72150566</t>
  </si>
  <si>
    <t>70416143</t>
  </si>
  <si>
    <t>88164083</t>
  </si>
  <si>
    <t>71164748</t>
  </si>
  <si>
    <t>88285791</t>
  </si>
  <si>
    <t>71823436</t>
  </si>
  <si>
    <t>88335660</t>
  </si>
  <si>
    <t>88084724</t>
  </si>
  <si>
    <t>88076554</t>
  </si>
  <si>
    <t>645242</t>
  </si>
  <si>
    <t>87953046</t>
  </si>
  <si>
    <t>88031838</t>
  </si>
  <si>
    <t>87910501</t>
  </si>
  <si>
    <t>87947687</t>
  </si>
  <si>
    <t>b36093771478</t>
  </si>
  <si>
    <t>66615279</t>
  </si>
  <si>
    <t>87910590</t>
  </si>
  <si>
    <t>88085433</t>
  </si>
  <si>
    <t>88027589</t>
  </si>
  <si>
    <t>87920253</t>
  </si>
  <si>
    <t>69566377</t>
  </si>
  <si>
    <t>87651271</t>
  </si>
  <si>
    <t>87500678</t>
  </si>
  <si>
    <t>87499775</t>
  </si>
  <si>
    <t>87648450</t>
  </si>
  <si>
    <t>87540815</t>
  </si>
  <si>
    <t>65311343</t>
  </si>
  <si>
    <t>87635485</t>
  </si>
  <si>
    <t>87630048</t>
  </si>
  <si>
    <t>87474136</t>
  </si>
  <si>
    <t>88481969</t>
  </si>
  <si>
    <t>10744718</t>
  </si>
  <si>
    <t>72926231</t>
  </si>
  <si>
    <t>71306783</t>
  </si>
  <si>
    <t>88263524</t>
  </si>
  <si>
    <t>88191550</t>
  </si>
  <si>
    <t>88472923</t>
  </si>
  <si>
    <t>87965033</t>
  </si>
  <si>
    <t>10529931</t>
  </si>
  <si>
    <t>87878306</t>
  </si>
  <si>
    <t>88099174</t>
  </si>
  <si>
    <t>72107832</t>
  </si>
  <si>
    <t>76090139</t>
  </si>
  <si>
    <t>10401008</t>
  </si>
  <si>
    <t>68278949</t>
  </si>
  <si>
    <t>88041512</t>
  </si>
  <si>
    <t>87849245</t>
  </si>
  <si>
    <t>88289979</t>
  </si>
  <si>
    <t>10539635</t>
  </si>
  <si>
    <t>87916418</t>
  </si>
  <si>
    <t>87974316</t>
  </si>
  <si>
    <t>87910316</t>
  </si>
  <si>
    <t>87928291</t>
  </si>
  <si>
    <t>87547364</t>
  </si>
  <si>
    <t>66363139</t>
  </si>
  <si>
    <t>65509190</t>
  </si>
  <si>
    <t>5495414</t>
  </si>
  <si>
    <t>87712862</t>
  </si>
  <si>
    <t>5497041</t>
  </si>
  <si>
    <t>5500092</t>
  </si>
  <si>
    <t>88273670</t>
  </si>
  <si>
    <t>5498980</t>
  </si>
  <si>
    <t>5500437</t>
  </si>
  <si>
    <t>74928470</t>
  </si>
  <si>
    <t>66881600</t>
  </si>
  <si>
    <t>88647919</t>
  </si>
  <si>
    <t>88215138</t>
  </si>
  <si>
    <t>88534574</t>
  </si>
  <si>
    <t>5500965</t>
  </si>
  <si>
    <t>5499705</t>
  </si>
  <si>
    <t>88491365</t>
  </si>
  <si>
    <t>5497485</t>
  </si>
  <si>
    <t>5498673</t>
  </si>
  <si>
    <t>5497950</t>
  </si>
  <si>
    <t>10600469</t>
  </si>
  <si>
    <t>029615990cbf</t>
  </si>
  <si>
    <t>88119890</t>
  </si>
  <si>
    <t>5497970</t>
  </si>
  <si>
    <t>5497768</t>
  </si>
  <si>
    <t>5497795</t>
  </si>
  <si>
    <t>5497796</t>
  </si>
  <si>
    <t>87732013</t>
  </si>
  <si>
    <t>87713457</t>
  </si>
  <si>
    <t>87602369</t>
  </si>
  <si>
    <t>8126bea84581</t>
  </si>
  <si>
    <t>63563731</t>
  </si>
  <si>
    <t>87553798</t>
  </si>
  <si>
    <t>10461702</t>
  </si>
  <si>
    <t>64203844</t>
  </si>
  <si>
    <t>10402946</t>
  </si>
  <si>
    <t>66402523</t>
  </si>
  <si>
    <t>87646254</t>
  </si>
  <si>
    <t>87522533</t>
  </si>
  <si>
    <t>87501682</t>
  </si>
  <si>
    <t>87825033</t>
  </si>
  <si>
    <t>10368144</t>
  </si>
  <si>
    <t>64959144</t>
  </si>
  <si>
    <t>87760298</t>
  </si>
  <si>
    <t>87734149</t>
  </si>
  <si>
    <t>73268566</t>
  </si>
  <si>
    <t>75727385</t>
  </si>
  <si>
    <t>72872040</t>
  </si>
  <si>
    <t>88241656</t>
  </si>
  <si>
    <t>10681426</t>
  </si>
  <si>
    <t>88240813</t>
  </si>
  <si>
    <t>88644552</t>
  </si>
  <si>
    <t>88565707</t>
  </si>
  <si>
    <t>88514572</t>
  </si>
  <si>
    <t>88270799</t>
  </si>
  <si>
    <t>88145384</t>
  </si>
  <si>
    <t>73804491</t>
  </si>
  <si>
    <t>88184354</t>
  </si>
  <si>
    <t>10527664</t>
  </si>
  <si>
    <t>87957711</t>
  </si>
  <si>
    <t>68829877</t>
  </si>
  <si>
    <t>19f0a4facfe2</t>
  </si>
  <si>
    <t>70961152</t>
  </si>
  <si>
    <t>72576326</t>
  </si>
  <si>
    <t>68201363</t>
  </si>
  <si>
    <t>72090704</t>
  </si>
  <si>
    <t>71845789</t>
  </si>
  <si>
    <t>87965065</t>
  </si>
  <si>
    <t>68795193</t>
  </si>
  <si>
    <t>88034699</t>
  </si>
  <si>
    <t>87861208</t>
  </si>
  <si>
    <t>87494974</t>
  </si>
  <si>
    <t>87765905</t>
  </si>
  <si>
    <t>87798348</t>
  </si>
  <si>
    <t>0ab64d10eac4</t>
  </si>
  <si>
    <t>88445237</t>
  </si>
  <si>
    <t>88499880</t>
  </si>
  <si>
    <t>75941223</t>
  </si>
  <si>
    <t>88211084</t>
  </si>
  <si>
    <t>88249627</t>
  </si>
  <si>
    <t>88486969</t>
  </si>
  <si>
    <t>88588589</t>
  </si>
  <si>
    <t>66615302</t>
  </si>
  <si>
    <t>75180595</t>
  </si>
  <si>
    <t>65525596</t>
  </si>
  <si>
    <t>87880071</t>
  </si>
  <si>
    <t>88227712</t>
  </si>
  <si>
    <t>69391698</t>
  </si>
  <si>
    <t>69366154</t>
  </si>
  <si>
    <t>88057222</t>
  </si>
  <si>
    <t>87838438</t>
  </si>
  <si>
    <t>10374456</t>
  </si>
  <si>
    <t>87787758</t>
  </si>
  <si>
    <t>87787363</t>
  </si>
  <si>
    <t>87525153</t>
  </si>
  <si>
    <t>10430444</t>
  </si>
  <si>
    <t>88425900</t>
  </si>
  <si>
    <t>11279622</t>
  </si>
  <si>
    <t>71795506</t>
  </si>
  <si>
    <t>70981597</t>
  </si>
  <si>
    <t>88495354</t>
  </si>
  <si>
    <t>87911609</t>
  </si>
  <si>
    <t>88265248</t>
  </si>
  <si>
    <t>7d71b31d723d</t>
  </si>
  <si>
    <t>88172561</t>
  </si>
  <si>
    <t>88305791</t>
  </si>
  <si>
    <t>67537239</t>
  </si>
  <si>
    <t>87983339</t>
  </si>
  <si>
    <t>87837127</t>
  </si>
  <si>
    <t>67880680</t>
  </si>
  <si>
    <t>67090456</t>
  </si>
  <si>
    <t>87667919</t>
  </si>
  <si>
    <t>87787759</t>
  </si>
  <si>
    <t>88509688</t>
  </si>
  <si>
    <t>88476668</t>
  </si>
  <si>
    <t>71116762</t>
  </si>
  <si>
    <t>72721572</t>
  </si>
  <si>
    <t>88183714</t>
  </si>
  <si>
    <t>88145876</t>
  </si>
  <si>
    <t>70965389</t>
  </si>
  <si>
    <t>72434227</t>
  </si>
  <si>
    <t>88416481</t>
  </si>
  <si>
    <t>88578670</t>
  </si>
  <si>
    <t>74289459</t>
  </si>
  <si>
    <t>75908306</t>
  </si>
  <si>
    <t>87992034</t>
  </si>
  <si>
    <t>88434432</t>
  </si>
  <si>
    <t>11260624</t>
  </si>
  <si>
    <t>75062175</t>
  </si>
  <si>
    <t>87715794</t>
  </si>
  <si>
    <t>72268896</t>
  </si>
  <si>
    <t>87996485</t>
  </si>
  <si>
    <t>88363198</t>
  </si>
  <si>
    <t>71531117</t>
  </si>
  <si>
    <t>87996349</t>
  </si>
  <si>
    <t>88386781</t>
  </si>
  <si>
    <t>68033706</t>
  </si>
  <si>
    <t>87883159</t>
  </si>
  <si>
    <t>87919842</t>
  </si>
  <si>
    <t>65303086</t>
  </si>
  <si>
    <t>87695098</t>
  </si>
  <si>
    <t>87663786</t>
  </si>
  <si>
    <t>87803321</t>
  </si>
  <si>
    <t>87771574</t>
  </si>
  <si>
    <t>87686603</t>
  </si>
  <si>
    <t>bdd220791581</t>
  </si>
  <si>
    <t>75467235</t>
  </si>
  <si>
    <t>68858278</t>
  </si>
  <si>
    <t>66659294</t>
  </si>
  <si>
    <t>75078885</t>
  </si>
  <si>
    <t>51c2381ddcc8</t>
  </si>
  <si>
    <t>70414709</t>
  </si>
  <si>
    <t>88552918</t>
  </si>
  <si>
    <t>67417217</t>
  </si>
  <si>
    <t>67364589</t>
  </si>
  <si>
    <t>10529598</t>
  </si>
  <si>
    <t>88252765</t>
  </si>
  <si>
    <t>87972086</t>
  </si>
  <si>
    <t>b81263632504</t>
  </si>
  <si>
    <t>10353941</t>
  </si>
  <si>
    <t>65213944</t>
  </si>
  <si>
    <t>1fdffce79e8f</t>
  </si>
  <si>
    <t>87545977</t>
  </si>
  <si>
    <t>63632727</t>
  </si>
  <si>
    <t>87680771</t>
  </si>
  <si>
    <t>88520502</t>
  </si>
  <si>
    <t>69570512</t>
  </si>
  <si>
    <t>88372688</t>
  </si>
  <si>
    <t>88407169</t>
  </si>
  <si>
    <t>88607633</t>
  </si>
  <si>
    <t>73246979</t>
  </si>
  <si>
    <t>88407022</t>
  </si>
  <si>
    <t>71552846</t>
  </si>
  <si>
    <t>69858744</t>
  </si>
  <si>
    <t>87808821</t>
  </si>
  <si>
    <t>69869873</t>
  </si>
  <si>
    <t>87928090</t>
  </si>
  <si>
    <t>70c4e568630d</t>
  </si>
  <si>
    <t>f1382e1d6837</t>
  </si>
  <si>
    <t>10269814</t>
  </si>
  <si>
    <t>641806</t>
  </si>
  <si>
    <t>64331472</t>
  </si>
  <si>
    <t>87540484</t>
  </si>
  <si>
    <t>87686602</t>
  </si>
  <si>
    <t>87814223</t>
  </si>
  <si>
    <t>641804</t>
  </si>
  <si>
    <t>10282489</t>
  </si>
  <si>
    <t>87500673</t>
  </si>
  <si>
    <t>08ea08f90e0f</t>
  </si>
  <si>
    <t>63654990</t>
  </si>
  <si>
    <t>87739912</t>
  </si>
  <si>
    <t>87781332</t>
  </si>
  <si>
    <t>10329037</t>
  </si>
  <si>
    <t>87478804</t>
  </si>
  <si>
    <t>88486437</t>
  </si>
  <si>
    <t>88305794</t>
  </si>
  <si>
    <t>10622480</t>
  </si>
  <si>
    <t>88306033</t>
  </si>
  <si>
    <t>88376810</t>
  </si>
  <si>
    <t>88322347</t>
  </si>
  <si>
    <t>88230105</t>
  </si>
  <si>
    <t>75199747</t>
  </si>
  <si>
    <t>686362</t>
  </si>
  <si>
    <t>88583403</t>
  </si>
  <si>
    <t>682406</t>
  </si>
  <si>
    <t>66292425</t>
  </si>
  <si>
    <t>690027</t>
  </si>
  <si>
    <t>690024</t>
  </si>
  <si>
    <t>686356</t>
  </si>
  <si>
    <t>682404</t>
  </si>
  <si>
    <t>88141045</t>
  </si>
  <si>
    <t>75311276</t>
  </si>
  <si>
    <t>70241889</t>
  </si>
  <si>
    <t>88190676</t>
  </si>
  <si>
    <t>88385806</t>
  </si>
  <si>
    <t>87988350</t>
  </si>
  <si>
    <t>88112555</t>
  </si>
  <si>
    <t>72352646</t>
  </si>
  <si>
    <t>0a9b999009af</t>
  </si>
  <si>
    <t>88090298</t>
  </si>
  <si>
    <t>87887598</t>
  </si>
  <si>
    <t>88124863</t>
  </si>
  <si>
    <t>628701</t>
  </si>
  <si>
    <t>87597293</t>
  </si>
  <si>
    <t>640083</t>
  </si>
  <si>
    <t>87765121</t>
  </si>
  <si>
    <t>87717380</t>
  </si>
  <si>
    <t>63639008</t>
  </si>
  <si>
    <t>636307</t>
  </si>
  <si>
    <t>64177122</t>
  </si>
  <si>
    <t>636047</t>
  </si>
  <si>
    <t>640787</t>
  </si>
  <si>
    <t>87522587</t>
  </si>
  <si>
    <t>635438</t>
  </si>
  <si>
    <t>87540576</t>
  </si>
  <si>
    <t>10413589</t>
  </si>
  <si>
    <t>634432</t>
  </si>
  <si>
    <t>640826</t>
  </si>
  <si>
    <t>87766052</t>
  </si>
  <si>
    <t>629990</t>
  </si>
  <si>
    <t>637308</t>
  </si>
  <si>
    <t>634045</t>
  </si>
  <si>
    <t>638910</t>
  </si>
  <si>
    <t>641960</t>
  </si>
  <si>
    <t>64325275</t>
  </si>
  <si>
    <t>634712</t>
  </si>
  <si>
    <t>87478705</t>
  </si>
  <si>
    <t>626571</t>
  </si>
  <si>
    <t>87642078</t>
  </si>
  <si>
    <t>65342217</t>
  </si>
  <si>
    <t>632006</t>
  </si>
  <si>
    <t>64339606</t>
  </si>
  <si>
    <t>10462963</t>
  </si>
  <si>
    <t>633788</t>
  </si>
  <si>
    <t>633234</t>
  </si>
  <si>
    <t>637944</t>
  </si>
  <si>
    <t>636304</t>
  </si>
  <si>
    <t>87522669</t>
  </si>
  <si>
    <t>631180</t>
  </si>
  <si>
    <t>639204</t>
  </si>
  <si>
    <t>688383</t>
  </si>
  <si>
    <t>11290168</t>
  </si>
  <si>
    <t>73773007</t>
  </si>
  <si>
    <t>688595</t>
  </si>
  <si>
    <t>685061</t>
  </si>
  <si>
    <t>11253816</t>
  </si>
  <si>
    <t>76090136</t>
  </si>
  <si>
    <t>88363994</t>
  </si>
  <si>
    <t>670903</t>
  </si>
  <si>
    <t>674847</t>
  </si>
  <si>
    <t>664366</t>
  </si>
  <si>
    <t>677116</t>
  </si>
  <si>
    <t>88360676</t>
  </si>
  <si>
    <t>679781</t>
  </si>
  <si>
    <t>668146</t>
  </si>
  <si>
    <t>673606</t>
  </si>
  <si>
    <t>74758161</t>
  </si>
  <si>
    <t>73391548</t>
  </si>
  <si>
    <t>75892837</t>
  </si>
  <si>
    <t>73867248</t>
  </si>
  <si>
    <t>684299</t>
  </si>
  <si>
    <t>686796</t>
  </si>
  <si>
    <t>75792554</t>
  </si>
  <si>
    <t>88603311</t>
  </si>
  <si>
    <t>655962</t>
  </si>
  <si>
    <t>645223</t>
  </si>
  <si>
    <t>658531</t>
  </si>
  <si>
    <t>68953602</t>
  </si>
  <si>
    <t>87889437</t>
  </si>
  <si>
    <t>73328871</t>
  </si>
  <si>
    <t>88593491</t>
  </si>
  <si>
    <t>646211</t>
  </si>
  <si>
    <t>688288</t>
  </si>
  <si>
    <t>69426605</t>
  </si>
  <si>
    <t>88468687</t>
  </si>
  <si>
    <t>650822</t>
  </si>
  <si>
    <t>684999</t>
  </si>
  <si>
    <t>682433</t>
  </si>
  <si>
    <t>672985</t>
  </si>
  <si>
    <t>73333855</t>
  </si>
  <si>
    <t>11120856</t>
  </si>
  <si>
    <t>72612088</t>
  </si>
  <si>
    <t>686990</t>
  </si>
  <si>
    <t>88192705</t>
  </si>
  <si>
    <t>73853702</t>
  </si>
  <si>
    <t>88598106</t>
  </si>
  <si>
    <t>683082</t>
  </si>
  <si>
    <t>681323</t>
  </si>
  <si>
    <t>88496810</t>
  </si>
  <si>
    <t>672077</t>
  </si>
  <si>
    <t>674901</t>
  </si>
  <si>
    <t>680727</t>
  </si>
  <si>
    <t>10707624</t>
  </si>
  <si>
    <t>673696</t>
  </si>
  <si>
    <t>88000970</t>
  </si>
  <si>
    <t>661936</t>
  </si>
  <si>
    <t>647980</t>
  </si>
  <si>
    <t>88010133</t>
  </si>
  <si>
    <t>88305636</t>
  </si>
  <si>
    <t>660743</t>
  </si>
  <si>
    <t>67941053</t>
  </si>
  <si>
    <t>644158</t>
  </si>
  <si>
    <t>649155</t>
  </si>
  <si>
    <t>677111</t>
  </si>
  <si>
    <t>67880203</t>
  </si>
  <si>
    <t>650122</t>
  </si>
  <si>
    <t>88367378</t>
  </si>
  <si>
    <t>665805</t>
  </si>
  <si>
    <t>677113</t>
  </si>
  <si>
    <t>655146</t>
  </si>
  <si>
    <t>71707837</t>
  </si>
  <si>
    <t>66727074</t>
  </si>
  <si>
    <t>70908107</t>
  </si>
  <si>
    <t>675088</t>
  </si>
  <si>
    <t>71241995</t>
  </si>
  <si>
    <t>667382</t>
  </si>
  <si>
    <t>679093</t>
  </si>
  <si>
    <t>670451</t>
  </si>
  <si>
    <t>652730</t>
  </si>
  <si>
    <t>660326</t>
  </si>
  <si>
    <t>669379</t>
  </si>
  <si>
    <t>658300</t>
  </si>
  <si>
    <t>675788</t>
  </si>
  <si>
    <t>653135</t>
  </si>
  <si>
    <t>88269339</t>
  </si>
  <si>
    <t>678082</t>
  </si>
  <si>
    <t>66653434</t>
  </si>
  <si>
    <t>10729675</t>
  </si>
  <si>
    <t>70603951</t>
  </si>
  <si>
    <t>646594</t>
  </si>
  <si>
    <t>642886</t>
  </si>
  <si>
    <t>648877</t>
  </si>
  <si>
    <t>87919841</t>
  </si>
  <si>
    <t>645237</t>
  </si>
  <si>
    <t>644561</t>
  </si>
  <si>
    <t>68324521</t>
  </si>
  <si>
    <t>68553020</t>
  </si>
  <si>
    <t>661647</t>
  </si>
  <si>
    <t>652303</t>
  </si>
  <si>
    <t>654470</t>
  </si>
  <si>
    <t>657865</t>
  </si>
  <si>
    <t>88058134</t>
  </si>
  <si>
    <t>88044690</t>
  </si>
  <si>
    <t>647073</t>
  </si>
  <si>
    <t>87596485</t>
  </si>
  <si>
    <t>87723654</t>
  </si>
  <si>
    <t>64902588</t>
  </si>
  <si>
    <t>10296690</t>
  </si>
  <si>
    <t>63708620</t>
  </si>
  <si>
    <t>10485886</t>
  </si>
  <si>
    <t>87584623</t>
  </si>
  <si>
    <t>10359060</t>
  </si>
  <si>
    <t>65949138</t>
  </si>
  <si>
    <t>87814168</t>
  </si>
  <si>
    <t>73880014</t>
  </si>
  <si>
    <t>75587487</t>
  </si>
  <si>
    <t>d4c01436becc</t>
  </si>
  <si>
    <t>70253826</t>
  </si>
  <si>
    <t>71037271</t>
  </si>
  <si>
    <t>73151539</t>
  </si>
  <si>
    <t>88544093</t>
  </si>
  <si>
    <t>88529248</t>
  </si>
  <si>
    <t>68423907</t>
  </si>
  <si>
    <t>88187313</t>
  </si>
  <si>
    <t>88593409</t>
  </si>
  <si>
    <t>63924266</t>
  </si>
  <si>
    <t>7246bfa294a5</t>
  </si>
  <si>
    <t>72555100</t>
  </si>
  <si>
    <t>68956815</t>
  </si>
  <si>
    <t>88381517</t>
  </si>
  <si>
    <t>87952904</t>
  </si>
  <si>
    <t>88144990</t>
  </si>
  <si>
    <t>72000328</t>
  </si>
  <si>
    <t>72322773</t>
  </si>
  <si>
    <t>88151639</t>
  </si>
  <si>
    <t>71845792</t>
  </si>
  <si>
    <t>88355724</t>
  </si>
  <si>
    <t>88282685</t>
  </si>
  <si>
    <t>69538192</t>
  </si>
  <si>
    <t>68679890</t>
  </si>
  <si>
    <t>68854114</t>
  </si>
  <si>
    <t>88111401</t>
  </si>
  <si>
    <t>67109828</t>
  </si>
  <si>
    <t>66147142</t>
  </si>
  <si>
    <t>1a0a6fb715d5</t>
  </si>
  <si>
    <t>87662629</t>
  </si>
  <si>
    <t>87547380</t>
  </si>
  <si>
    <t>fdf5f441f168</t>
  </si>
  <si>
    <t>64316646</t>
  </si>
  <si>
    <t>88289539</t>
  </si>
  <si>
    <t>88425623</t>
  </si>
  <si>
    <t>75418176</t>
  </si>
  <si>
    <t>88305853</t>
  </si>
  <si>
    <t>71325221</t>
  </si>
  <si>
    <t>71966694</t>
  </si>
  <si>
    <t>6a9d1fea1912</t>
  </si>
  <si>
    <t>73977573</t>
  </si>
  <si>
    <t>88633541</t>
  </si>
  <si>
    <t>88394292</t>
  </si>
  <si>
    <t>88578582</t>
  </si>
  <si>
    <t>88410536</t>
  </si>
  <si>
    <t>88409289</t>
  </si>
  <si>
    <t>72055796</t>
  </si>
  <si>
    <t>88184997</t>
  </si>
  <si>
    <t>88362639</t>
  </si>
  <si>
    <t>88472924</t>
  </si>
  <si>
    <t>72623114</t>
  </si>
  <si>
    <t>87935559</t>
  </si>
  <si>
    <t>72926232</t>
  </si>
  <si>
    <t>68968569</t>
  </si>
  <si>
    <t>88219245</t>
  </si>
  <si>
    <t>69386792</t>
  </si>
  <si>
    <t>71306751</t>
  </si>
  <si>
    <t>88068754</t>
  </si>
  <si>
    <t>68062462</t>
  </si>
  <si>
    <t>68115199</t>
  </si>
  <si>
    <t>70857289</t>
  </si>
  <si>
    <t>67090454</t>
  </si>
  <si>
    <t>88041399</t>
  </si>
  <si>
    <t>88099172</t>
  </si>
  <si>
    <t>67676372</t>
  </si>
  <si>
    <t>68770825</t>
  </si>
  <si>
    <t>10363183</t>
  </si>
  <si>
    <t>44cf9e85d254</t>
  </si>
  <si>
    <t>88dc2caf4ba2</t>
  </si>
  <si>
    <t>87747777</t>
  </si>
  <si>
    <t>88219769</t>
  </si>
  <si>
    <t>88469195</t>
  </si>
  <si>
    <t>88164788</t>
  </si>
  <si>
    <t>70286889</t>
  </si>
  <si>
    <t>65381516</t>
  </si>
  <si>
    <t>87624555</t>
  </si>
  <si>
    <t>87624554</t>
  </si>
  <si>
    <t>2a23303199f3</t>
  </si>
  <si>
    <t>74523480</t>
  </si>
  <si>
    <t>88598160</t>
  </si>
  <si>
    <t>72053998</t>
  </si>
  <si>
    <t>87986404</t>
  </si>
  <si>
    <t>69338039</t>
  </si>
  <si>
    <t>66601866</t>
  </si>
  <si>
    <t>072d3b2c3ffb</t>
  </si>
  <si>
    <t>10621074</t>
  </si>
  <si>
    <t>71fd70e5dce7</t>
  </si>
  <si>
    <t>87699267</t>
  </si>
  <si>
    <t>87552989</t>
  </si>
  <si>
    <t>65490265</t>
  </si>
  <si>
    <t>87488956</t>
  </si>
  <si>
    <t>87500709</t>
  </si>
  <si>
    <t>87597266</t>
  </si>
  <si>
    <t>63992023</t>
  </si>
  <si>
    <t>87760325</t>
  </si>
  <si>
    <t>87664461</t>
  </si>
  <si>
    <t>87560008</t>
  </si>
  <si>
    <t>555f8f2bb57d</t>
  </si>
  <si>
    <t>88448258</t>
  </si>
  <si>
    <t>74559788</t>
  </si>
  <si>
    <t>69707806</t>
  </si>
  <si>
    <t>87928290</t>
  </si>
  <si>
    <t>10509057</t>
  </si>
  <si>
    <t>88632894</t>
  </si>
  <si>
    <t>88313833</t>
  </si>
  <si>
    <t>88289898</t>
  </si>
  <si>
    <t>88020630</t>
  </si>
  <si>
    <t>73008427</t>
  </si>
  <si>
    <t>66436885</t>
  </si>
  <si>
    <t>10494770</t>
  </si>
  <si>
    <t>88253485</t>
  </si>
  <si>
    <t>88348074</t>
  </si>
  <si>
    <t>87893758</t>
  </si>
  <si>
    <t>87680899</t>
  </si>
  <si>
    <t>87752533</t>
  </si>
  <si>
    <t>88347022</t>
  </si>
  <si>
    <t>88313834</t>
  </si>
  <si>
    <t>88150689</t>
  </si>
  <si>
    <t>88293124</t>
  </si>
  <si>
    <t>88604433</t>
  </si>
  <si>
    <t>88245087</t>
  </si>
  <si>
    <t>67353669</t>
  </si>
  <si>
    <t>87728414</t>
  </si>
  <si>
    <t>87601399</t>
  </si>
  <si>
    <t>87813687</t>
  </si>
  <si>
    <t>ac1b40adbacd</t>
  </si>
  <si>
    <t>11114358</t>
  </si>
  <si>
    <t>2885f8caa864</t>
  </si>
  <si>
    <t>88257870</t>
  </si>
  <si>
    <t>88164019</t>
  </si>
  <si>
    <t>88429814</t>
  </si>
  <si>
    <t>10807700</t>
  </si>
  <si>
    <t>88389447</t>
  </si>
  <si>
    <t>88226919</t>
  </si>
  <si>
    <t>72677945</t>
  </si>
  <si>
    <t>88141531</t>
  </si>
  <si>
    <t>87965028</t>
  </si>
  <si>
    <t>30a7718f24d2</t>
  </si>
  <si>
    <t>87602423</t>
  </si>
  <si>
    <t>63598005</t>
  </si>
  <si>
    <t>87590078</t>
  </si>
  <si>
    <t>63509080</t>
  </si>
  <si>
    <t>65027362</t>
  </si>
  <si>
    <t>87760142</t>
  </si>
  <si>
    <t>87821179</t>
  </si>
  <si>
    <t>63597994</t>
  </si>
  <si>
    <t>75994919</t>
  </si>
  <si>
    <t>11166961</t>
  </si>
  <si>
    <t>88453903</t>
  </si>
  <si>
    <t>88115817</t>
  </si>
  <si>
    <t>88285746</t>
  </si>
  <si>
    <t>72344066</t>
  </si>
  <si>
    <t>88320998</t>
  </si>
  <si>
    <t>72347969</t>
  </si>
  <si>
    <t>88344085</t>
  </si>
  <si>
    <t>69990918</t>
  </si>
  <si>
    <t>88634719</t>
  </si>
  <si>
    <t>88440857</t>
  </si>
  <si>
    <t>76180387</t>
  </si>
  <si>
    <t>88472655</t>
  </si>
  <si>
    <t>88322417</t>
  </si>
  <si>
    <t>88411128</t>
  </si>
  <si>
    <t>88557858</t>
  </si>
  <si>
    <t>88235643</t>
  </si>
  <si>
    <t>88458112</t>
  </si>
  <si>
    <t>72623111</t>
  </si>
  <si>
    <t>74275419</t>
  </si>
  <si>
    <t>71189206</t>
  </si>
  <si>
    <t>72275054</t>
  </si>
  <si>
    <t>88055064</t>
  </si>
  <si>
    <t>72596892</t>
  </si>
  <si>
    <t>88227599</t>
  </si>
  <si>
    <t>f00ec43e5928</t>
  </si>
  <si>
    <t>67516487</t>
  </si>
  <si>
    <t>72286437</t>
  </si>
  <si>
    <t>87897838</t>
  </si>
  <si>
    <t>68809012</t>
  </si>
  <si>
    <t>10814356</t>
  </si>
  <si>
    <t>88125138</t>
  </si>
  <si>
    <t>71344932</t>
  </si>
  <si>
    <t>67407174</t>
  </si>
  <si>
    <t>64644495</t>
  </si>
  <si>
    <t>e867b7106069</t>
  </si>
  <si>
    <t>87736257</t>
  </si>
  <si>
    <t>87674890</t>
  </si>
  <si>
    <t>64413028</t>
  </si>
  <si>
    <t>73537358</t>
  </si>
  <si>
    <t>72244551</t>
  </si>
  <si>
    <t>72064412</t>
  </si>
  <si>
    <t>88463161</t>
  </si>
  <si>
    <t>88536021</t>
  </si>
  <si>
    <t>73778127</t>
  </si>
  <si>
    <t>88549308</t>
  </si>
  <si>
    <t>66719672</t>
  </si>
  <si>
    <t>88001254</t>
  </si>
  <si>
    <t>66860450</t>
  </si>
  <si>
    <t>73500788</t>
  </si>
  <si>
    <t>72290606</t>
  </si>
  <si>
    <t>70037214</t>
  </si>
  <si>
    <t>88380177</t>
  </si>
  <si>
    <t>71223128</t>
  </si>
  <si>
    <t>68593594</t>
  </si>
  <si>
    <t>88108224</t>
  </si>
  <si>
    <t>10523441</t>
  </si>
  <si>
    <t>87947734</t>
  </si>
  <si>
    <t>88371782</t>
  </si>
  <si>
    <t>87934231</t>
  </si>
  <si>
    <t>88309271</t>
  </si>
  <si>
    <t>71897005</t>
  </si>
  <si>
    <t>88253466</t>
  </si>
  <si>
    <t>88181202</t>
  </si>
  <si>
    <t>88381226</t>
  </si>
  <si>
    <t>87888854</t>
  </si>
  <si>
    <t>71506747</t>
  </si>
  <si>
    <t>70783477</t>
  </si>
  <si>
    <t>72677936</t>
  </si>
  <si>
    <t>72612092</t>
  </si>
  <si>
    <t>88282686</t>
  </si>
  <si>
    <t>88141012</t>
  </si>
  <si>
    <t>71506977</t>
  </si>
  <si>
    <t>67810244</t>
  </si>
  <si>
    <t>87916278</t>
  </si>
  <si>
    <t>88010098</t>
  </si>
  <si>
    <t>64383023</t>
  </si>
  <si>
    <t>87410887</t>
  </si>
  <si>
    <t>63536335</t>
  </si>
  <si>
    <t>87681120</t>
  </si>
  <si>
    <t>64583138</t>
  </si>
  <si>
    <t>63680313</t>
  </si>
  <si>
    <t>62633442</t>
  </si>
  <si>
    <t>74066751</t>
  </si>
  <si>
    <t>75786017</t>
  </si>
  <si>
    <t>672616</t>
  </si>
  <si>
    <t>88351587</t>
  </si>
  <si>
    <t>71707836</t>
  </si>
  <si>
    <t>88220157</t>
  </si>
  <si>
    <t>88336907</t>
  </si>
  <si>
    <t>71600163</t>
  </si>
  <si>
    <t>73703889</t>
  </si>
  <si>
    <t>72344071</t>
  </si>
  <si>
    <t>aee1798d67cd</t>
  </si>
  <si>
    <t>87943187</t>
  </si>
  <si>
    <t>71690794</t>
  </si>
  <si>
    <t>87996438</t>
  </si>
  <si>
    <t>e9a9e8963fb8</t>
  </si>
  <si>
    <t>87883764</t>
  </si>
  <si>
    <t>67529323</t>
  </si>
  <si>
    <t>87905176</t>
  </si>
  <si>
    <t>64885753</t>
  </si>
  <si>
    <t>63487873</t>
  </si>
  <si>
    <t>87591308</t>
  </si>
  <si>
    <t>73500803</t>
  </si>
  <si>
    <t>88515513</t>
  </si>
  <si>
    <t>1202f89b99be</t>
  </si>
  <si>
    <t>71170266</t>
  </si>
  <si>
    <t>88356365</t>
  </si>
  <si>
    <t>88351592</t>
  </si>
  <si>
    <t>65903537</t>
  </si>
  <si>
    <t>88212567</t>
  </si>
  <si>
    <t>70755953</t>
  </si>
  <si>
    <t>60751</t>
  </si>
  <si>
    <t>87771470</t>
  </si>
  <si>
    <t>66298635</t>
  </si>
  <si>
    <t>66097081</t>
  </si>
  <si>
    <t>87776849</t>
  </si>
  <si>
    <t>87540514</t>
  </si>
  <si>
    <t>88603493</t>
  </si>
  <si>
    <t>88390008</t>
  </si>
  <si>
    <t>88439739</t>
  </si>
  <si>
    <t>88258512</t>
  </si>
  <si>
    <t>88241110</t>
  </si>
  <si>
    <t>88138777</t>
  </si>
  <si>
    <t>70698941</t>
  </si>
  <si>
    <t>11194167</t>
  </si>
  <si>
    <t>88524115</t>
  </si>
  <si>
    <t>75408856</t>
  </si>
  <si>
    <t>87993140</t>
  </si>
  <si>
    <t>71818082</t>
  </si>
  <si>
    <t>74303664</t>
  </si>
  <si>
    <t>72773617</t>
  </si>
  <si>
    <t>88633607</t>
  </si>
  <si>
    <t>88323660</t>
  </si>
  <si>
    <t>11214405</t>
  </si>
  <si>
    <t>87866438</t>
  </si>
  <si>
    <t>70912074</t>
  </si>
  <si>
    <t>71419117</t>
  </si>
  <si>
    <t>88302190</t>
  </si>
  <si>
    <t>70375670</t>
  </si>
  <si>
    <t>70857248</t>
  </si>
  <si>
    <t>87903155</t>
  </si>
  <si>
    <t>88359817</t>
  </si>
  <si>
    <t>87934575</t>
  </si>
  <si>
    <t>87938180</t>
  </si>
  <si>
    <t>68163767</t>
  </si>
  <si>
    <t>67216687</t>
  </si>
  <si>
    <t>10508471</t>
  </si>
  <si>
    <t>64665346</t>
  </si>
  <si>
    <t>87478926</t>
  </si>
  <si>
    <t>88484789</t>
  </si>
  <si>
    <t>a1a90a06a8c3</t>
  </si>
  <si>
    <t>70668478</t>
  </si>
  <si>
    <t>87867262</t>
  </si>
  <si>
    <t>70058508</t>
  </si>
  <si>
    <t>72414761</t>
  </si>
  <si>
    <t>88342975</t>
  </si>
  <si>
    <t>4bb45aa038d0</t>
  </si>
  <si>
    <t>87839174</t>
  </si>
  <si>
    <t>67110853</t>
  </si>
  <si>
    <t>66406660</t>
  </si>
  <si>
    <t>63598100</t>
  </si>
  <si>
    <t>87664870</t>
  </si>
  <si>
    <t>87760144</t>
  </si>
  <si>
    <t>65290206</t>
  </si>
  <si>
    <t>65907634</t>
  </si>
  <si>
    <t>87620768</t>
  </si>
  <si>
    <t>10405929</t>
  </si>
  <si>
    <t>87420629</t>
  </si>
  <si>
    <t>dce0c8c1a3cb</t>
  </si>
  <si>
    <t>88137219</t>
  </si>
  <si>
    <t>10983779</t>
  </si>
  <si>
    <t>88394355</t>
  </si>
  <si>
    <t>88598142</t>
  </si>
  <si>
    <t>73500902</t>
  </si>
  <si>
    <t>68044836</t>
  </si>
  <si>
    <t>66974236</t>
  </si>
  <si>
    <t>73429028</t>
  </si>
  <si>
    <t>88108179</t>
  </si>
  <si>
    <t>88156272</t>
  </si>
  <si>
    <t>88348072</t>
  </si>
  <si>
    <t>71702520</t>
  </si>
  <si>
    <t>88167838</t>
  </si>
  <si>
    <t>66484110</t>
  </si>
  <si>
    <t>71232634</t>
  </si>
  <si>
    <t>87989552</t>
  </si>
  <si>
    <t>88064259</t>
  </si>
  <si>
    <t>66516307</t>
  </si>
  <si>
    <t>87880017</t>
  </si>
  <si>
    <t>66484133</t>
  </si>
  <si>
    <t>87656830</t>
  </si>
  <si>
    <t>87609197</t>
  </si>
  <si>
    <t>87776790</t>
  </si>
  <si>
    <t>64027078</t>
  </si>
  <si>
    <t>88601896</t>
  </si>
  <si>
    <t>11170093</t>
  </si>
  <si>
    <t>70860883</t>
  </si>
  <si>
    <t>73466207</t>
  </si>
  <si>
    <t>88474027</t>
  </si>
  <si>
    <t>88020380</t>
  </si>
  <si>
    <t>76229158</t>
  </si>
  <si>
    <t>88561276</t>
  </si>
  <si>
    <t>968b71d16373</t>
  </si>
  <si>
    <t>71153066</t>
  </si>
  <si>
    <t>87897830</t>
  </si>
  <si>
    <t>88285874</t>
  </si>
  <si>
    <t>88167674</t>
  </si>
  <si>
    <t>d34129caab3b</t>
  </si>
  <si>
    <t>87991895</t>
  </si>
  <si>
    <t>66739116</t>
  </si>
  <si>
    <t>72711125</t>
  </si>
  <si>
    <t>10502631</t>
  </si>
  <si>
    <t>69648682</t>
  </si>
  <si>
    <t>65766610</t>
  </si>
  <si>
    <t>87523482</t>
  </si>
  <si>
    <t>87716905</t>
  </si>
  <si>
    <t>87629777</t>
  </si>
  <si>
    <t>87722865</t>
  </si>
  <si>
    <t>65585239</t>
  </si>
  <si>
    <t>66374413</t>
  </si>
  <si>
    <t>88543279</t>
  </si>
  <si>
    <t>71045833</t>
  </si>
  <si>
    <t>88215952</t>
  </si>
  <si>
    <t>88144976</t>
  </si>
  <si>
    <t>73053277</t>
  </si>
  <si>
    <t>88407955</t>
  </si>
  <si>
    <t>87861376</t>
  </si>
  <si>
    <t>88089891</t>
  </si>
  <si>
    <t>10668291</t>
  </si>
  <si>
    <t>70504052</t>
  </si>
  <si>
    <t>72132612</t>
  </si>
  <si>
    <t>88521944</t>
  </si>
  <si>
    <t>88249652</t>
  </si>
  <si>
    <t>88116525</t>
  </si>
  <si>
    <t>88347625</t>
  </si>
  <si>
    <t>87969566</t>
  </si>
  <si>
    <t>88360651</t>
  </si>
  <si>
    <t>87911532</t>
  </si>
  <si>
    <t>88048986</t>
  </si>
  <si>
    <t>64865546</t>
  </si>
  <si>
    <t>87465973</t>
  </si>
  <si>
    <t>87681193</t>
  </si>
  <si>
    <t>87747389</t>
  </si>
  <si>
    <t>10436441</t>
  </si>
  <si>
    <t>87464026</t>
  </si>
  <si>
    <t>87565753</t>
  </si>
  <si>
    <t>63505256</t>
  </si>
  <si>
    <t>64360119</t>
  </si>
  <si>
    <t>65808038</t>
  </si>
  <si>
    <t>87602100</t>
  </si>
  <si>
    <t>74197964</t>
  </si>
  <si>
    <t>88561548</t>
  </si>
  <si>
    <t>88472250</t>
  </si>
  <si>
    <t>88510912</t>
  </si>
  <si>
    <t>72524742</t>
  </si>
  <si>
    <t>88612399</t>
  </si>
  <si>
    <t>88529249</t>
  </si>
  <si>
    <t>88637942</t>
  </si>
  <si>
    <t>88625781</t>
  </si>
  <si>
    <t>66568202</t>
  </si>
  <si>
    <t>70205683</t>
  </si>
  <si>
    <t>88478694</t>
  </si>
  <si>
    <t>88539863</t>
  </si>
  <si>
    <t>72853177</t>
  </si>
  <si>
    <t>87854319</t>
  </si>
  <si>
    <t>87867498</t>
  </si>
  <si>
    <t>537f913058b6</t>
  </si>
  <si>
    <t>88044541</t>
  </si>
  <si>
    <t>68352802</t>
  </si>
  <si>
    <t>87866621</t>
  </si>
  <si>
    <t>68940235</t>
  </si>
  <si>
    <t>68115223</t>
  </si>
  <si>
    <t>88054102</t>
  </si>
  <si>
    <t>87505136</t>
  </si>
  <si>
    <t>65836596</t>
  </si>
  <si>
    <t>87502379</t>
  </si>
  <si>
    <t>65008567</t>
  </si>
  <si>
    <t>87699212</t>
  </si>
  <si>
    <t>87770214</t>
  </si>
  <si>
    <t>87765471</t>
  </si>
  <si>
    <t>87535242</t>
  </si>
  <si>
    <t>65841601</t>
  </si>
  <si>
    <t>87539626</t>
  </si>
  <si>
    <t>10398655</t>
  </si>
  <si>
    <t>88519432</t>
  </si>
  <si>
    <t>88643935</t>
  </si>
  <si>
    <t>88312937</t>
  </si>
  <si>
    <t>88168028</t>
  </si>
  <si>
    <t>71761300</t>
  </si>
  <si>
    <t>88181179</t>
  </si>
  <si>
    <t>88381414</t>
  </si>
  <si>
    <t>71897015</t>
  </si>
  <si>
    <t>73892219</t>
  </si>
  <si>
    <t>76241667</t>
  </si>
  <si>
    <t>88039927</t>
  </si>
  <si>
    <t>10493902</t>
  </si>
  <si>
    <t>88075748</t>
  </si>
  <si>
    <t>88549272</t>
  </si>
  <si>
    <t>87987302</t>
  </si>
  <si>
    <t>11237825</t>
  </si>
  <si>
    <t>87983027</t>
  </si>
  <si>
    <t>e19074fa9fce</t>
  </si>
  <si>
    <t>71707834</t>
  </si>
  <si>
    <t>88478700</t>
  </si>
  <si>
    <t>88141498</t>
  </si>
  <si>
    <t>74906721</t>
  </si>
  <si>
    <t>87965032</t>
  </si>
  <si>
    <t>72917264</t>
  </si>
  <si>
    <t>87878299</t>
  </si>
  <si>
    <t>71446539</t>
  </si>
  <si>
    <t>10556647</t>
  </si>
  <si>
    <t>87826975</t>
  </si>
  <si>
    <t>88367567</t>
  </si>
  <si>
    <t>88067635</t>
  </si>
  <si>
    <t>5080a590bd3f</t>
  </si>
  <si>
    <t>87969647</t>
  </si>
  <si>
    <t>88040056</t>
  </si>
  <si>
    <t>87878426</t>
  </si>
  <si>
    <t>87505993</t>
  </si>
  <si>
    <t>637706</t>
  </si>
  <si>
    <t>87692907</t>
  </si>
  <si>
    <t>87545993</t>
  </si>
  <si>
    <t>65275595</t>
  </si>
  <si>
    <t>636298</t>
  </si>
  <si>
    <t>632205</t>
  </si>
  <si>
    <t>87478927</t>
  </si>
  <si>
    <t>87577670</t>
  </si>
  <si>
    <t>629746</t>
  </si>
  <si>
    <t>64400274</t>
  </si>
  <si>
    <t>634046</t>
  </si>
  <si>
    <t>87706194</t>
  </si>
  <si>
    <t>630359</t>
  </si>
  <si>
    <t>636367</t>
  </si>
  <si>
    <t>635439</t>
  </si>
  <si>
    <t>634445</t>
  </si>
  <si>
    <t>637945</t>
  </si>
  <si>
    <t>63872238</t>
  </si>
  <si>
    <t>87804322</t>
  </si>
  <si>
    <t>87651351</t>
  </si>
  <si>
    <t>640084</t>
  </si>
  <si>
    <t>632008</t>
  </si>
  <si>
    <t>640827</t>
  </si>
  <si>
    <t>88504935</t>
  </si>
  <si>
    <t>683085</t>
  </si>
  <si>
    <t>88623813</t>
  </si>
  <si>
    <t>690648</t>
  </si>
  <si>
    <t>88403433</t>
  </si>
  <si>
    <t>687304</t>
  </si>
  <si>
    <t>88587678</t>
  </si>
  <si>
    <t>88421209</t>
  </si>
  <si>
    <t>88295201</t>
  </si>
  <si>
    <t>668145</t>
  </si>
  <si>
    <t>667187</t>
  </si>
  <si>
    <t>680003</t>
  </si>
  <si>
    <t>72606554</t>
  </si>
  <si>
    <t>675791</t>
  </si>
  <si>
    <t>73268587</t>
  </si>
  <si>
    <t>688598</t>
  </si>
  <si>
    <t>74385209</t>
  </si>
  <si>
    <t>88472693</t>
  </si>
  <si>
    <t>695226</t>
  </si>
  <si>
    <t>686992</t>
  </si>
  <si>
    <t>88633233</t>
  </si>
  <si>
    <t>684300</t>
  </si>
  <si>
    <t>66725558</t>
  </si>
  <si>
    <t>651545</t>
  </si>
  <si>
    <t>66622805</t>
  </si>
  <si>
    <t>645224</t>
  </si>
  <si>
    <t>68381521</t>
  </si>
  <si>
    <t>87943352</t>
  </si>
  <si>
    <t>aca1e89991e8</t>
  </si>
  <si>
    <t>662549</t>
  </si>
  <si>
    <t>692532</t>
  </si>
  <si>
    <t>682436</t>
  </si>
  <si>
    <t>666541</t>
  </si>
  <si>
    <t>69938179</t>
  </si>
  <si>
    <t>672982</t>
  </si>
  <si>
    <t>88593545</t>
  </si>
  <si>
    <t>677141</t>
  </si>
  <si>
    <t>663880</t>
  </si>
  <si>
    <t>669275</t>
  </si>
  <si>
    <t>662889</t>
  </si>
  <si>
    <t>650124</t>
  </si>
  <si>
    <t>646330</t>
  </si>
  <si>
    <t>671739</t>
  </si>
  <si>
    <t>646332</t>
  </si>
  <si>
    <t>88305477</t>
  </si>
  <si>
    <t>67258762</t>
  </si>
  <si>
    <t>675090</t>
  </si>
  <si>
    <t>649761</t>
  </si>
  <si>
    <t>87837470</t>
  </si>
  <si>
    <t>73042860</t>
  </si>
  <si>
    <t>650644</t>
  </si>
  <si>
    <t>652047</t>
  </si>
  <si>
    <t>70928540</t>
  </si>
  <si>
    <t>647220</t>
  </si>
  <si>
    <t>650999</t>
  </si>
  <si>
    <t>88053819</t>
  </si>
  <si>
    <t>662200</t>
  </si>
  <si>
    <t>71976993</t>
  </si>
  <si>
    <t>646823</t>
  </si>
  <si>
    <t>681324</t>
  </si>
  <si>
    <t>88120592</t>
  </si>
  <si>
    <t>88335751</t>
  </si>
  <si>
    <t>71048705</t>
  </si>
  <si>
    <t>70253827</t>
  </si>
  <si>
    <t>648542</t>
  </si>
  <si>
    <t>653137</t>
  </si>
  <si>
    <t>642887</t>
  </si>
  <si>
    <t>87903207</t>
  </si>
  <si>
    <t>659633</t>
  </si>
  <si>
    <t>645411</t>
  </si>
  <si>
    <t>88096481</t>
  </si>
  <si>
    <t>646593</t>
  </si>
  <si>
    <t>87935384</t>
  </si>
  <si>
    <t>69391722</t>
  </si>
  <si>
    <t>88013048</t>
  </si>
  <si>
    <t>87705712</t>
  </si>
  <si>
    <t>64784716</t>
  </si>
  <si>
    <t>7cd1d8daaecd</t>
  </si>
  <si>
    <t>87506624</t>
  </si>
  <si>
    <t>87747586</t>
  </si>
  <si>
    <t>73829416</t>
  </si>
  <si>
    <t>75081273</t>
  </si>
  <si>
    <t>88561428</t>
  </si>
  <si>
    <t>66860448</t>
  </si>
  <si>
    <t>75505415</t>
  </si>
  <si>
    <t>87992625</t>
  </si>
  <si>
    <t>87943342</t>
  </si>
  <si>
    <t>87947051</t>
  </si>
  <si>
    <t>66969210</t>
  </si>
  <si>
    <t>87655582</t>
  </si>
  <si>
    <t>6a7bd7c88953</t>
  </si>
  <si>
    <t>64602743</t>
  </si>
  <si>
    <t>87641082</t>
  </si>
  <si>
    <t>87464186</t>
  </si>
  <si>
    <t>63423786</t>
  </si>
  <si>
    <t>87597263</t>
  </si>
  <si>
    <t>87495002</t>
  </si>
  <si>
    <t>74421393</t>
  </si>
  <si>
    <t>73247155</t>
  </si>
  <si>
    <t>88448460</t>
  </si>
  <si>
    <t>88453592</t>
  </si>
  <si>
    <t>88643938</t>
  </si>
  <si>
    <t>88476664</t>
  </si>
  <si>
    <t>88538944</t>
  </si>
  <si>
    <t>87910502</t>
  </si>
  <si>
    <t>88264368</t>
  </si>
  <si>
    <t>88150151</t>
  </si>
  <si>
    <t>88195746</t>
  </si>
  <si>
    <t>88289608</t>
  </si>
  <si>
    <t>87849341</t>
  </si>
  <si>
    <t>0c264f7f9914</t>
  </si>
  <si>
    <t>68519505</t>
  </si>
  <si>
    <t>87935491</t>
  </si>
  <si>
    <t>87969087</t>
  </si>
  <si>
    <t>67989434</t>
  </si>
  <si>
    <t>87815006</t>
  </si>
  <si>
    <t>61893248</t>
  </si>
  <si>
    <t>87713532</t>
  </si>
  <si>
    <t>65596018</t>
  </si>
  <si>
    <t>87680887</t>
  </si>
  <si>
    <t>88510210</t>
  </si>
  <si>
    <t>11209429</t>
  </si>
  <si>
    <t>88462505</t>
  </si>
  <si>
    <t>88013897</t>
  </si>
  <si>
    <t>87540618</t>
  </si>
  <si>
    <t>5dd601325095</t>
  </si>
  <si>
    <t>76123309</t>
  </si>
  <si>
    <t>73155644</t>
  </si>
  <si>
    <t>88500444</t>
  </si>
  <si>
    <t>69415601</t>
  </si>
  <si>
    <t>10501540</t>
  </si>
  <si>
    <t>71845800</t>
  </si>
  <si>
    <t>10630400</t>
  </si>
  <si>
    <t>88085397</t>
  </si>
  <si>
    <t>71292284</t>
  </si>
  <si>
    <t>87576985</t>
  </si>
  <si>
    <t>65376586</t>
  </si>
  <si>
    <t>87484525</t>
  </si>
  <si>
    <t>88419964</t>
  </si>
  <si>
    <t>88124862</t>
  </si>
  <si>
    <t>88549187</t>
  </si>
  <si>
    <t>70570380</t>
  </si>
  <si>
    <t>70147142</t>
  </si>
  <si>
    <t>88215164</t>
  </si>
  <si>
    <t>71845787</t>
  </si>
  <si>
    <t>88405849</t>
  </si>
  <si>
    <t>88439044</t>
  </si>
  <si>
    <t>88453358</t>
  </si>
  <si>
    <t>88529550</t>
  </si>
  <si>
    <t>88094259</t>
  </si>
  <si>
    <t>88376636</t>
  </si>
  <si>
    <t>87584425</t>
  </si>
  <si>
    <t>88196173</t>
  </si>
  <si>
    <t>87915130</t>
  </si>
  <si>
    <t>87953079</t>
  </si>
  <si>
    <t>68507464</t>
  </si>
  <si>
    <t>68707355</t>
  </si>
  <si>
    <t>67008468</t>
  </si>
  <si>
    <t>87855322</t>
  </si>
  <si>
    <t>68841478</t>
  </si>
  <si>
    <t>72459234</t>
  </si>
  <si>
    <t>88044301</t>
  </si>
  <si>
    <t>87991591</t>
  </si>
  <si>
    <t>87464457</t>
  </si>
  <si>
    <t>87651197</t>
  </si>
  <si>
    <t>87623958</t>
  </si>
  <si>
    <t>87709804</t>
  </si>
  <si>
    <t>87781940</t>
  </si>
  <si>
    <t>65429609</t>
  </si>
  <si>
    <t>87559903</t>
  </si>
  <si>
    <t>87680688</t>
  </si>
  <si>
    <t>64222424</t>
  </si>
  <si>
    <t>88481864</t>
  </si>
  <si>
    <t>88167846</t>
  </si>
  <si>
    <t>a51b348fc0a8</t>
  </si>
  <si>
    <t>73773614</t>
  </si>
  <si>
    <t>66471984</t>
  </si>
  <si>
    <t>87903615</t>
  </si>
  <si>
    <t>70561499</t>
  </si>
  <si>
    <t>88314993</t>
  </si>
  <si>
    <t>88244088</t>
  </si>
  <si>
    <t>72459195</t>
  </si>
  <si>
    <t>87535286</t>
  </si>
  <si>
    <t>70014468</t>
  </si>
  <si>
    <t>88291340</t>
  </si>
  <si>
    <t>87928099</t>
  </si>
  <si>
    <t>68469619</t>
  </si>
  <si>
    <t>10844572</t>
  </si>
  <si>
    <t>88294295</t>
  </si>
  <si>
    <t>70245119</t>
  </si>
  <si>
    <t>88347874</t>
  </si>
  <si>
    <t>88131638</t>
  </si>
  <si>
    <t>88095060</t>
  </si>
  <si>
    <t>87970074</t>
  </si>
  <si>
    <t>88057215</t>
  </si>
  <si>
    <t>87639657</t>
  </si>
  <si>
    <t>87647057</t>
  </si>
  <si>
    <t>87712801</t>
  </si>
  <si>
    <t>87608559</t>
  </si>
  <si>
    <t>87597262</t>
  </si>
  <si>
    <t>87484989</t>
  </si>
  <si>
    <t>87616721</t>
  </si>
  <si>
    <t>65753262</t>
  </si>
  <si>
    <t>87693652</t>
  </si>
  <si>
    <t>87547377</t>
  </si>
  <si>
    <t>87528753</t>
  </si>
  <si>
    <t>65675074</t>
  </si>
  <si>
    <t>75239505</t>
  </si>
  <si>
    <t>88626249</t>
  </si>
  <si>
    <t>88453931</t>
  </si>
  <si>
    <t>88348075</t>
  </si>
  <si>
    <t>88244578</t>
  </si>
  <si>
    <t>74985289</t>
  </si>
  <si>
    <t>74722799</t>
  </si>
  <si>
    <t>88539631</t>
  </si>
  <si>
    <t>73333856</t>
  </si>
  <si>
    <t>88617627</t>
  </si>
  <si>
    <t>88034693</t>
  </si>
  <si>
    <t>75902731</t>
  </si>
  <si>
    <t>74877468</t>
  </si>
  <si>
    <t>35eeb1641fe2</t>
  </si>
  <si>
    <t>88421219</t>
  </si>
  <si>
    <t>88062814</t>
  </si>
  <si>
    <t>88231159</t>
  </si>
  <si>
    <t>88331382</t>
  </si>
  <si>
    <t>73595572</t>
  </si>
  <si>
    <t>88462277</t>
  </si>
  <si>
    <t>87614901</t>
  </si>
  <si>
    <t>d2e592f65803</t>
  </si>
  <si>
    <t>87953724</t>
  </si>
  <si>
    <t>87913159</t>
  </si>
  <si>
    <t>88200901</t>
  </si>
  <si>
    <t>88317946</t>
  </si>
  <si>
    <t>88117074</t>
  </si>
  <si>
    <t>72464246</t>
  </si>
  <si>
    <t>70977202</t>
  </si>
  <si>
    <t>69089461</t>
  </si>
  <si>
    <t>87910500</t>
  </si>
  <si>
    <t>64143770</t>
  </si>
  <si>
    <t>87736394</t>
  </si>
  <si>
    <t>63597591</t>
  </si>
  <si>
    <t>64749070</t>
  </si>
  <si>
    <t>66006256</t>
  </si>
  <si>
    <t>66080522</t>
  </si>
  <si>
    <t>87494056</t>
  </si>
  <si>
    <t>87699619</t>
  </si>
  <si>
    <t>64485901</t>
  </si>
  <si>
    <t>63032911</t>
  </si>
  <si>
    <t>88558500</t>
  </si>
  <si>
    <t>88601899</t>
  </si>
  <si>
    <t>88133952</t>
  </si>
  <si>
    <t>88289531</t>
  </si>
  <si>
    <t>71454858</t>
  </si>
  <si>
    <t>70031020</t>
  </si>
  <si>
    <t>88264110</t>
  </si>
  <si>
    <t>73324660</t>
  </si>
  <si>
    <t>88099173</t>
  </si>
  <si>
    <t>10548697</t>
  </si>
  <si>
    <t>87991894</t>
  </si>
  <si>
    <t>88679897</t>
  </si>
  <si>
    <t>88302767</t>
  </si>
  <si>
    <t>72825977</t>
  </si>
  <si>
    <t>87657326</t>
  </si>
  <si>
    <t>88121270</t>
  </si>
  <si>
    <t>642919</t>
  </si>
  <si>
    <t>71236551</t>
  </si>
  <si>
    <t>87915447</t>
  </si>
  <si>
    <t>10692434</t>
  </si>
  <si>
    <t>68919853</t>
  </si>
  <si>
    <t>988097be4625</t>
  </si>
  <si>
    <t>72036001</t>
  </si>
  <si>
    <t>70977205</t>
  </si>
  <si>
    <t>88096499</t>
  </si>
  <si>
    <t>67771550</t>
  </si>
  <si>
    <t>69178432</t>
  </si>
  <si>
    <t>88071763</t>
  </si>
  <si>
    <t>88171551</t>
  </si>
  <si>
    <t>72383444</t>
  </si>
  <si>
    <t>87902349</t>
  </si>
  <si>
    <t>68584161</t>
  </si>
  <si>
    <t>67001145</t>
  </si>
  <si>
    <t>87938882</t>
  </si>
  <si>
    <t>87468238</t>
  </si>
  <si>
    <t>63396404</t>
  </si>
  <si>
    <t>63892445</t>
  </si>
  <si>
    <t>68212861</t>
  </si>
  <si>
    <t>88149988</t>
  </si>
  <si>
    <t>69420778</t>
  </si>
  <si>
    <t>87901068</t>
  </si>
  <si>
    <t>69731670</t>
  </si>
  <si>
    <t>69386673</t>
  </si>
  <si>
    <t>87494374</t>
  </si>
  <si>
    <t>7051da4147bf</t>
  </si>
  <si>
    <t>64021338</t>
  </si>
  <si>
    <t>97b12f7e0a2c</t>
  </si>
  <si>
    <t>64562509</t>
  </si>
  <si>
    <t>11269753</t>
  </si>
  <si>
    <t>61236</t>
  </si>
  <si>
    <t>74972912</t>
  </si>
  <si>
    <t>88430188</t>
  </si>
  <si>
    <t>88621089</t>
  </si>
  <si>
    <t>10575595</t>
  </si>
  <si>
    <t>10623286</t>
  </si>
  <si>
    <t>66899924</t>
  </si>
  <si>
    <t>87674814</t>
  </si>
  <si>
    <t>65023301</t>
  </si>
  <si>
    <t>65668280</t>
  </si>
  <si>
    <t>87630049</t>
  </si>
  <si>
    <t>65023276</t>
  </si>
  <si>
    <t>65008545</t>
  </si>
  <si>
    <t>64589922</t>
  </si>
  <si>
    <t>63548295</t>
  </si>
  <si>
    <t>87561656</t>
  </si>
  <si>
    <t>65846946</t>
  </si>
  <si>
    <t>88571933</t>
  </si>
  <si>
    <t>88594869</t>
  </si>
  <si>
    <t>88443470</t>
  </si>
  <si>
    <t>75495374</t>
  </si>
  <si>
    <t>88473576</t>
  </si>
  <si>
    <t>73862477</t>
  </si>
  <si>
    <t>88631401</t>
  </si>
  <si>
    <t>88472692</t>
  </si>
  <si>
    <t>76216446</t>
  </si>
  <si>
    <t>67044514</t>
  </si>
  <si>
    <t>87979430</t>
  </si>
  <si>
    <t>88053777</t>
  </si>
  <si>
    <t>74634621</t>
  </si>
  <si>
    <t>88520588</t>
  </si>
  <si>
    <t>73324661</t>
  </si>
  <si>
    <t>87935438</t>
  </si>
  <si>
    <t>88407956</t>
  </si>
  <si>
    <t>d33687b47edd</t>
  </si>
  <si>
    <t>73690747</t>
  </si>
  <si>
    <t>70156135</t>
  </si>
  <si>
    <t>88519626</t>
  </si>
  <si>
    <t>171905baf17e</t>
  </si>
  <si>
    <t>88167839</t>
  </si>
  <si>
    <t>70201441</t>
  </si>
  <si>
    <t>71506984</t>
  </si>
  <si>
    <t>87717636</t>
  </si>
  <si>
    <t>88108156</t>
  </si>
  <si>
    <t>88387126</t>
  </si>
  <si>
    <t>88069085</t>
  </si>
  <si>
    <t>88049386</t>
  </si>
  <si>
    <t>88172779</t>
  </si>
  <si>
    <t>88378204</t>
  </si>
  <si>
    <t>88053801</t>
  </si>
  <si>
    <t>67165531</t>
  </si>
  <si>
    <t>88085761</t>
  </si>
  <si>
    <t>87928100</t>
  </si>
  <si>
    <t>61983169</t>
  </si>
  <si>
    <t>87656694</t>
  </si>
  <si>
    <t>87713478</t>
  </si>
  <si>
    <t>88466886</t>
  </si>
  <si>
    <t>71419116</t>
  </si>
  <si>
    <t>88199803</t>
  </si>
  <si>
    <t>70504046</t>
  </si>
  <si>
    <t>88609947</t>
  </si>
  <si>
    <t>73442394</t>
  </si>
  <si>
    <t>88040026</t>
  </si>
  <si>
    <t>87787150</t>
  </si>
  <si>
    <t>72966026</t>
  </si>
  <si>
    <t>87878298</t>
  </si>
  <si>
    <t>88066351</t>
  </si>
  <si>
    <t>61254</t>
  </si>
  <si>
    <t>87905665</t>
  </si>
  <si>
    <t>87831454</t>
  </si>
  <si>
    <t>70831251</t>
  </si>
  <si>
    <t>88241631</t>
  </si>
  <si>
    <t>88108181</t>
  </si>
  <si>
    <t>10477299</t>
  </si>
  <si>
    <t>10431632</t>
  </si>
  <si>
    <t>10428182</t>
  </si>
  <si>
    <t>10378102</t>
  </si>
  <si>
    <t>10456232</t>
  </si>
  <si>
    <t>87776163</t>
  </si>
  <si>
    <t>10451997</t>
  </si>
  <si>
    <t>10414619</t>
  </si>
  <si>
    <t>10400770</t>
  </si>
  <si>
    <t>10468507</t>
  </si>
  <si>
    <t>87710889</t>
  </si>
  <si>
    <t>10406858</t>
  </si>
  <si>
    <t>10454871</t>
  </si>
  <si>
    <t>87595286</t>
  </si>
  <si>
    <t>87771477</t>
  </si>
  <si>
    <t>10434830</t>
  </si>
  <si>
    <t>10488766</t>
  </si>
  <si>
    <t>87668241</t>
  </si>
  <si>
    <t>10453970</t>
  </si>
  <si>
    <t>10461367</t>
  </si>
  <si>
    <t>10460279</t>
  </si>
  <si>
    <t>87813681</t>
  </si>
  <si>
    <t>87803322</t>
  </si>
  <si>
    <t>10424982</t>
  </si>
  <si>
    <t>10464804</t>
  </si>
  <si>
    <t>87735811</t>
  </si>
  <si>
    <t>87641351</t>
  </si>
  <si>
    <t>87553007</t>
  </si>
  <si>
    <t>65686091</t>
  </si>
  <si>
    <t>87571410</t>
  </si>
  <si>
    <t>10382119</t>
  </si>
  <si>
    <t>11225994</t>
  </si>
  <si>
    <t>11291559</t>
  </si>
  <si>
    <t>88398929</t>
  </si>
  <si>
    <t>11193797</t>
  </si>
  <si>
    <t>11244672</t>
  </si>
  <si>
    <t>11150709</t>
  </si>
  <si>
    <t>11212105</t>
  </si>
  <si>
    <t>11276493</t>
  </si>
  <si>
    <t>11172203</t>
  </si>
  <si>
    <t>11261467</t>
  </si>
  <si>
    <t>11220378</t>
  </si>
  <si>
    <t>11223584</t>
  </si>
  <si>
    <t>11230188</t>
  </si>
  <si>
    <t>11253993</t>
  </si>
  <si>
    <t>11200251</t>
  </si>
  <si>
    <t>11118516</t>
  </si>
  <si>
    <t>11290457</t>
  </si>
  <si>
    <t>11187257</t>
  </si>
  <si>
    <t>11243745</t>
  </si>
  <si>
    <t>11160687</t>
  </si>
  <si>
    <t>11283674</t>
  </si>
  <si>
    <t>11278339</t>
  </si>
  <si>
    <t>11191201</t>
  </si>
  <si>
    <t>11226927</t>
  </si>
  <si>
    <t>11271598</t>
  </si>
  <si>
    <t>88458483</t>
  </si>
  <si>
    <t>11202674</t>
  </si>
  <si>
    <t>11211737</t>
  </si>
  <si>
    <t>88207666</t>
  </si>
  <si>
    <t>11018979</t>
  </si>
  <si>
    <t>10745697</t>
  </si>
  <si>
    <t>88164064</t>
  </si>
  <si>
    <t>11087524</t>
  </si>
  <si>
    <t>11001577</t>
  </si>
  <si>
    <t>11013746</t>
  </si>
  <si>
    <t>10710110</t>
  </si>
  <si>
    <t>10637666</t>
  </si>
  <si>
    <t>10988214</t>
  </si>
  <si>
    <t>10917780</t>
  </si>
  <si>
    <t>11042262</t>
  </si>
  <si>
    <t>10960175</t>
  </si>
  <si>
    <t>10902645</t>
  </si>
  <si>
    <t>10627299</t>
  </si>
  <si>
    <t>10721771</t>
  </si>
  <si>
    <t>88167883</t>
  </si>
  <si>
    <t>10935195</t>
  </si>
  <si>
    <t>10943242</t>
  </si>
  <si>
    <t>10910868</t>
  </si>
  <si>
    <t>88368650</t>
  </si>
  <si>
    <t>11025646</t>
  </si>
  <si>
    <t>10632990</t>
  </si>
  <si>
    <t>10979445</t>
  </si>
  <si>
    <t>31e88c4e941a</t>
  </si>
  <si>
    <t>88215165</t>
  </si>
  <si>
    <t>88150561</t>
  </si>
  <si>
    <t>10623369</t>
  </si>
  <si>
    <t>11056862</t>
  </si>
  <si>
    <t>11163796</t>
  </si>
  <si>
    <t>11164737</t>
  </si>
  <si>
    <t>11105254</t>
  </si>
  <si>
    <t>11140961</t>
  </si>
  <si>
    <t>73753256</t>
  </si>
  <si>
    <t>88514573</t>
  </si>
  <si>
    <t>10492451</t>
  </si>
  <si>
    <t>87892876</t>
  </si>
  <si>
    <t>10530694</t>
  </si>
  <si>
    <t>10606893</t>
  </si>
  <si>
    <t>10502285</t>
  </si>
  <si>
    <t>10487268</t>
  </si>
  <si>
    <t>10530549</t>
  </si>
  <si>
    <t>88071453</t>
  </si>
  <si>
    <t>87952167</t>
  </si>
  <si>
    <t>88112348</t>
  </si>
  <si>
    <t>10616495</t>
  </si>
  <si>
    <t>88495432</t>
  </si>
  <si>
    <t>10565674</t>
  </si>
  <si>
    <t>10544151</t>
  </si>
  <si>
    <t>87931624</t>
  </si>
  <si>
    <t>10607176</t>
  </si>
  <si>
    <t>10579537</t>
  </si>
  <si>
    <t>10574373</t>
  </si>
  <si>
    <t>10506998</t>
  </si>
  <si>
    <t>87874780</t>
  </si>
  <si>
    <t>11161908</t>
  </si>
  <si>
    <t>10532293</t>
  </si>
  <si>
    <t>88444645</t>
  </si>
  <si>
    <t>87824708</t>
  </si>
  <si>
    <t>10573854</t>
  </si>
  <si>
    <t>10560150</t>
  </si>
  <si>
    <t>11227453</t>
  </si>
  <si>
    <t>10532597</t>
  </si>
  <si>
    <t>10492029</t>
  </si>
  <si>
    <t>73628551</t>
  </si>
  <si>
    <t>87952620</t>
  </si>
  <si>
    <t>10533959</t>
  </si>
  <si>
    <t>87957955</t>
  </si>
  <si>
    <t>88494697</t>
  </si>
  <si>
    <t>10612617</t>
  </si>
  <si>
    <t>10961313</t>
  </si>
  <si>
    <t>10625524</t>
  </si>
  <si>
    <t>88356341</t>
  </si>
  <si>
    <t>11191503</t>
  </si>
  <si>
    <t>11281045</t>
  </si>
  <si>
    <t>72886068</t>
  </si>
  <si>
    <t>10543643</t>
  </si>
  <si>
    <t>88026299</t>
  </si>
  <si>
    <t>10507389</t>
  </si>
  <si>
    <t>10597175</t>
  </si>
  <si>
    <t>10561499</t>
  </si>
  <si>
    <t>10916236</t>
  </si>
  <si>
    <t>10798489</t>
  </si>
  <si>
    <t>88131645</t>
  </si>
  <si>
    <t>10502287</t>
  </si>
  <si>
    <t>69825594</t>
  </si>
  <si>
    <t>73046885</t>
  </si>
  <si>
    <t>10496207</t>
  </si>
  <si>
    <t>87983303</t>
  </si>
  <si>
    <t>10577252</t>
  </si>
  <si>
    <t>87534068</t>
  </si>
  <si>
    <t>87578032</t>
  </si>
  <si>
    <t>87608018</t>
  </si>
  <si>
    <t>87679830</t>
  </si>
  <si>
    <t>87819919</t>
  </si>
  <si>
    <t>87597265</t>
  </si>
  <si>
    <t>75106820</t>
  </si>
  <si>
    <t>88390520</t>
  </si>
  <si>
    <t>74140918</t>
  </si>
  <si>
    <t>88550522</t>
  </si>
  <si>
    <t>661978</t>
  </si>
  <si>
    <t>88335670</t>
  </si>
  <si>
    <t>87942600</t>
  </si>
  <si>
    <t>88025648</t>
  </si>
  <si>
    <t>a40c7cece74a</t>
  </si>
  <si>
    <t>88010042</t>
  </si>
  <si>
    <t>88562114</t>
  </si>
  <si>
    <t>cdcce03a08bf</t>
  </si>
  <si>
    <t>72630774</t>
  </si>
  <si>
    <t>88281101</t>
  </si>
  <si>
    <t>69901588</t>
  </si>
  <si>
    <t>88116506</t>
  </si>
  <si>
    <t>87845341</t>
  </si>
  <si>
    <t>11058415</t>
  </si>
  <si>
    <t>72459190</t>
  </si>
  <si>
    <t>87901363</t>
  </si>
  <si>
    <t>69431745</t>
  </si>
  <si>
    <t>63965001</t>
  </si>
  <si>
    <t>65372468</t>
  </si>
  <si>
    <t>88544482</t>
  </si>
  <si>
    <t>88430333</t>
  </si>
  <si>
    <t>88562131</t>
  </si>
  <si>
    <t>88453072</t>
  </si>
  <si>
    <t>787711754b0a</t>
  </si>
  <si>
    <t>88154422</t>
  </si>
  <si>
    <t>11284192</t>
  </si>
  <si>
    <t>88244571</t>
  </si>
  <si>
    <t>6c1858402bd2</t>
  </si>
  <si>
    <t>87968377</t>
  </si>
  <si>
    <t>9b94884d5b50</t>
  </si>
  <si>
    <t>69479112</t>
  </si>
  <si>
    <t>87759897</t>
  </si>
  <si>
    <t>66060327</t>
  </si>
  <si>
    <t>87590499</t>
  </si>
  <si>
    <t>87770211</t>
  </si>
  <si>
    <t>87553075</t>
  </si>
  <si>
    <t>64548213</t>
  </si>
  <si>
    <t>87828848</t>
  </si>
  <si>
    <t>65520841</t>
  </si>
  <si>
    <t>64519771</t>
  </si>
  <si>
    <t>87693395</t>
  </si>
  <si>
    <t>63396417</t>
  </si>
  <si>
    <t>63381717</t>
  </si>
  <si>
    <t>74938075</t>
  </si>
  <si>
    <t>88519769</t>
  </si>
  <si>
    <t>88607461</t>
  </si>
  <si>
    <t>75038526</t>
  </si>
  <si>
    <t>88323329</t>
  </si>
  <si>
    <t>72913053</t>
  </si>
  <si>
    <t>72404878</t>
  </si>
  <si>
    <t>69516474</t>
  </si>
  <si>
    <t>88071383</t>
  </si>
  <si>
    <t>88580137</t>
  </si>
  <si>
    <t>73995039</t>
  </si>
  <si>
    <t>74754298</t>
  </si>
  <si>
    <t>88508924</t>
  </si>
  <si>
    <t>67909805</t>
  </si>
  <si>
    <t>75376128</t>
  </si>
  <si>
    <t>69003046</t>
  </si>
  <si>
    <t>73989547</t>
  </si>
  <si>
    <t>88224116</t>
  </si>
  <si>
    <t>10688441</t>
  </si>
  <si>
    <t>88171809</t>
  </si>
  <si>
    <t>88380745</t>
  </si>
  <si>
    <t>88511529</t>
  </si>
  <si>
    <t>65660906</t>
  </si>
  <si>
    <t>88360809</t>
  </si>
  <si>
    <t>88029879</t>
  </si>
  <si>
    <t>87974048</t>
  </si>
  <si>
    <t>88050525</t>
  </si>
  <si>
    <t>70965372</t>
  </si>
  <si>
    <t>71615975</t>
  </si>
  <si>
    <t>88054073</t>
  </si>
  <si>
    <t>72150545</t>
  </si>
  <si>
    <t>88026420</t>
  </si>
  <si>
    <t>88277408</t>
  </si>
  <si>
    <t>71041654</t>
  </si>
  <si>
    <t>70977206</t>
  </si>
  <si>
    <t>72383449</t>
  </si>
  <si>
    <t>68643242</t>
  </si>
  <si>
    <t>88062106</t>
  </si>
  <si>
    <t>83adfd60f868</t>
  </si>
  <si>
    <t>88219739</t>
  </si>
  <si>
    <t>87772614</t>
  </si>
  <si>
    <t>87685925</t>
  </si>
  <si>
    <t>87463071</t>
  </si>
  <si>
    <t>66157671</t>
  </si>
  <si>
    <t>7a6438146f64</t>
  </si>
  <si>
    <t>87500679</t>
  </si>
  <si>
    <t>87596944</t>
  </si>
  <si>
    <t>64405157</t>
  </si>
  <si>
    <t>87775468</t>
  </si>
  <si>
    <t>64792804</t>
  </si>
  <si>
    <t>0a6c3ead3fbb</t>
  </si>
  <si>
    <t>88306061</t>
  </si>
  <si>
    <t>72395209</t>
  </si>
  <si>
    <t>75439166</t>
  </si>
  <si>
    <t>75375968</t>
  </si>
  <si>
    <t>75727463</t>
  </si>
  <si>
    <t>74767343</t>
  </si>
  <si>
    <t>88526311</t>
  </si>
  <si>
    <t>69784751</t>
  </si>
  <si>
    <t>67663989</t>
  </si>
  <si>
    <t>73066750</t>
  </si>
  <si>
    <t>72262494</t>
  </si>
  <si>
    <t>88368164</t>
  </si>
  <si>
    <t>72113128</t>
  </si>
  <si>
    <t>10560989</t>
  </si>
  <si>
    <t>68664083</t>
  </si>
  <si>
    <t>b35bae798a75</t>
  </si>
  <si>
    <t>68907313</t>
  </si>
  <si>
    <t>67044500</t>
  </si>
  <si>
    <t>65194499</t>
  </si>
  <si>
    <t>87754197</t>
  </si>
  <si>
    <t>87528749</t>
  </si>
  <si>
    <t>88514257</t>
  </si>
  <si>
    <t>88443574</t>
  </si>
  <si>
    <t>71396973</t>
  </si>
  <si>
    <t>87992642</t>
  </si>
  <si>
    <t>88623275</t>
  </si>
  <si>
    <t>72825981</t>
  </si>
  <si>
    <t>88215077</t>
  </si>
  <si>
    <t>64673822</t>
  </si>
  <si>
    <t>87803334</t>
  </si>
  <si>
    <t>87707435</t>
  </si>
  <si>
    <t>66284469</t>
  </si>
  <si>
    <t>87664954</t>
  </si>
  <si>
    <t>87478390</t>
  </si>
  <si>
    <t>66306500</t>
  </si>
  <si>
    <t>87528994</t>
  </si>
  <si>
    <t>87496123</t>
  </si>
  <si>
    <t>87765483</t>
  </si>
  <si>
    <t>88623276</t>
  </si>
  <si>
    <t>74073797</t>
  </si>
  <si>
    <t>73540164</t>
  </si>
  <si>
    <t>88462037</t>
  </si>
  <si>
    <t>88289310</t>
  </si>
  <si>
    <t>69391721</t>
  </si>
  <si>
    <t>88095348</t>
  </si>
  <si>
    <t>67632879</t>
  </si>
  <si>
    <t>87943494</t>
  </si>
  <si>
    <t>75111324</t>
  </si>
  <si>
    <t>73989548</t>
  </si>
  <si>
    <t>11174674</t>
  </si>
  <si>
    <t>87927289</t>
  </si>
  <si>
    <t>88411989</t>
  </si>
  <si>
    <t>88602571</t>
  </si>
  <si>
    <t>88330764</t>
  </si>
  <si>
    <t>69758937</t>
  </si>
  <si>
    <t>87916417</t>
  </si>
  <si>
    <t>66579426</t>
  </si>
  <si>
    <t>72141395</t>
  </si>
  <si>
    <t>10549664</t>
  </si>
  <si>
    <t>88234220</t>
  </si>
  <si>
    <t>73176977</t>
  </si>
  <si>
    <t>88240900</t>
  </si>
  <si>
    <t>10916313</t>
  </si>
  <si>
    <t>87838056</t>
  </si>
  <si>
    <t>88340083</t>
  </si>
  <si>
    <t>88073659</t>
  </si>
  <si>
    <t>69695731</t>
  </si>
  <si>
    <t>64457395</t>
  </si>
  <si>
    <t>10480905</t>
  </si>
  <si>
    <t>75781833</t>
  </si>
  <si>
    <t>11219295</t>
  </si>
  <si>
    <t>10794444</t>
  </si>
  <si>
    <t>a646a91833c4</t>
  </si>
  <si>
    <t>88135739</t>
  </si>
  <si>
    <t>4513069b58ab</t>
  </si>
  <si>
    <t>88421111</t>
  </si>
  <si>
    <t>88421096</t>
  </si>
  <si>
    <t>87943349</t>
  </si>
  <si>
    <t>055aaeb58b01</t>
  </si>
  <si>
    <t>68956835</t>
  </si>
  <si>
    <t>87947288</t>
  </si>
  <si>
    <t>71966700</t>
  </si>
  <si>
    <t>66032435</t>
  </si>
  <si>
    <t>64843138</t>
  </si>
  <si>
    <t>87781941</t>
  </si>
  <si>
    <t>87488781</t>
  </si>
  <si>
    <t>87608017</t>
  </si>
  <si>
    <t>87506405</t>
  </si>
  <si>
    <t>87458756</t>
  </si>
  <si>
    <t>625853</t>
  </si>
  <si>
    <t>87952460</t>
  </si>
  <si>
    <t>71658558</t>
  </si>
  <si>
    <t>72606546</t>
  </si>
  <si>
    <t>88099112</t>
  </si>
  <si>
    <t>66515796</t>
  </si>
  <si>
    <t>88167667</t>
  </si>
  <si>
    <t>88031783</t>
  </si>
  <si>
    <t>69677446</t>
  </si>
  <si>
    <t>87947108</t>
  </si>
  <si>
    <t>87619899</t>
  </si>
  <si>
    <t>66072883</t>
  </si>
  <si>
    <t>87686229</t>
  </si>
  <si>
    <t>65836491</t>
  </si>
  <si>
    <t>10472588</t>
  </si>
  <si>
    <t>87680160</t>
  </si>
  <si>
    <t>88385537</t>
  </si>
  <si>
    <t>88263541</t>
  </si>
  <si>
    <t>87905950</t>
  </si>
  <si>
    <t>88075590</t>
  </si>
  <si>
    <t>88233129</t>
  </si>
  <si>
    <t>88528615</t>
  </si>
  <si>
    <t>88312710</t>
  </si>
  <si>
    <t>88253013</t>
  </si>
  <si>
    <t>88107375</t>
  </si>
  <si>
    <t>88001897</t>
  </si>
  <si>
    <t>72487853</t>
  </si>
  <si>
    <t>73096786</t>
  </si>
  <si>
    <t>87746588</t>
  </si>
  <si>
    <t>87741469</t>
  </si>
  <si>
    <t>50967ec60e1d</t>
  </si>
  <si>
    <t>88372594</t>
  </si>
  <si>
    <t>88449496</t>
  </si>
  <si>
    <t>bca67e3514ee</t>
  </si>
  <si>
    <t>87930631</t>
  </si>
  <si>
    <t>88580133</t>
  </si>
  <si>
    <t>88199028</t>
  </si>
  <si>
    <t>88350336</t>
  </si>
  <si>
    <t>88294489</t>
  </si>
  <si>
    <t>71600159</t>
  </si>
  <si>
    <t>10484105</t>
  </si>
  <si>
    <t>87794047</t>
  </si>
  <si>
    <t>88194980</t>
  </si>
  <si>
    <t>11194107</t>
  </si>
  <si>
    <t>68634237</t>
  </si>
  <si>
    <t>88099448</t>
  </si>
  <si>
    <t>88306152</t>
  </si>
  <si>
    <t>88241789</t>
  </si>
  <si>
    <t>88053854</t>
  </si>
  <si>
    <t>ce6c338acad6</t>
  </si>
  <si>
    <t>87808385</t>
  </si>
  <si>
    <t>e239767620ad</t>
  </si>
  <si>
    <t>75166224</t>
  </si>
  <si>
    <t>74758124</t>
  </si>
  <si>
    <t>88320997</t>
  </si>
  <si>
    <t>88199029</t>
  </si>
  <si>
    <t>74810618</t>
  </si>
  <si>
    <t>a91756668304</t>
  </si>
  <si>
    <t>75219080</t>
  </si>
  <si>
    <t>74856207</t>
  </si>
  <si>
    <t>87888449</t>
  </si>
  <si>
    <t>66885916</t>
  </si>
  <si>
    <t>72002574</t>
  </si>
  <si>
    <t>70375654</t>
  </si>
  <si>
    <t>87979409</t>
  </si>
  <si>
    <t>b4fb1bc65bd5</t>
  </si>
  <si>
    <t>88351637</t>
  </si>
  <si>
    <t>69927721</t>
  </si>
  <si>
    <t>88090162</t>
  </si>
  <si>
    <t>72224455</t>
  </si>
  <si>
    <t>70965419</t>
  </si>
  <si>
    <t>87888712</t>
  </si>
  <si>
    <t>88062033</t>
  </si>
  <si>
    <t>88112628</t>
  </si>
  <si>
    <t>638602</t>
  </si>
  <si>
    <t>87540949</t>
  </si>
  <si>
    <t>638089</t>
  </si>
  <si>
    <t>87741897</t>
  </si>
  <si>
    <t>642009</t>
  </si>
  <si>
    <t>638378</t>
  </si>
  <si>
    <t>629744</t>
  </si>
  <si>
    <t>87743568</t>
  </si>
  <si>
    <t>10f43769f70a</t>
  </si>
  <si>
    <t>73753163</t>
  </si>
  <si>
    <t>646209</t>
  </si>
  <si>
    <t>88510194</t>
  </si>
  <si>
    <t>74145804</t>
  </si>
  <si>
    <t>73834853</t>
  </si>
  <si>
    <t>667458</t>
  </si>
  <si>
    <t>66694536</t>
  </si>
  <si>
    <t>669274</t>
  </si>
  <si>
    <t>646821</t>
  </si>
  <si>
    <t>88203824</t>
  </si>
  <si>
    <t>71201315</t>
  </si>
  <si>
    <t>88107912</t>
  </si>
  <si>
    <t>658301</t>
  </si>
  <si>
    <t>88086093</t>
  </si>
  <si>
    <t>2feac0bc6d29</t>
  </si>
  <si>
    <t>64841961</t>
  </si>
  <si>
    <t>87776086</t>
  </si>
  <si>
    <t>87747544</t>
  </si>
  <si>
    <t>87478291</t>
  </si>
  <si>
    <t>87640642</t>
  </si>
  <si>
    <t>88504664</t>
  </si>
  <si>
    <t>70965393</t>
  </si>
  <si>
    <t>88481933</t>
  </si>
  <si>
    <t>88430229</t>
  </si>
  <si>
    <t>68692820</t>
  </si>
  <si>
    <t>88641455</t>
  </si>
  <si>
    <t>11236769</t>
  </si>
  <si>
    <t>88385456</t>
  </si>
  <si>
    <t>70d4923c1c05</t>
  </si>
  <si>
    <t>88257164</t>
  </si>
  <si>
    <t>71766372</t>
  </si>
  <si>
    <t>88011178</t>
  </si>
  <si>
    <t>69263883</t>
  </si>
  <si>
    <t>67214978</t>
  </si>
  <si>
    <t>88180982</t>
  </si>
  <si>
    <t>88326543</t>
  </si>
  <si>
    <t>87919836</t>
  </si>
  <si>
    <t>72268880</t>
  </si>
  <si>
    <t>88100589</t>
  </si>
  <si>
    <t>66246087</t>
  </si>
  <si>
    <t>87511999</t>
  </si>
  <si>
    <t>65290232</t>
  </si>
  <si>
    <t>64164100</t>
  </si>
  <si>
    <t>10423994</t>
  </si>
  <si>
    <t>1368a9c60ffd</t>
  </si>
  <si>
    <t>88241790</t>
  </si>
  <si>
    <t>71435965</t>
  </si>
  <si>
    <t>70668547</t>
  </si>
  <si>
    <t>73324674</t>
  </si>
  <si>
    <t>87916425</t>
  </si>
  <si>
    <t>87962192</t>
  </si>
  <si>
    <t>88338923</t>
  </si>
  <si>
    <t>ec78e9813281</t>
  </si>
  <si>
    <t>88199802</t>
  </si>
  <si>
    <t>70375674</t>
  </si>
  <si>
    <t>87987860</t>
  </si>
  <si>
    <t>6a3655f9d275</t>
  </si>
  <si>
    <t>65046046</t>
  </si>
  <si>
    <t>10382569</t>
  </si>
  <si>
    <t>6e6beb893160</t>
  </si>
  <si>
    <t>75587503</t>
  </si>
  <si>
    <t>a3a546ecb218</t>
  </si>
  <si>
    <t>70464073</t>
  </si>
  <si>
    <t>88066713</t>
  </si>
  <si>
    <t>64585998</t>
  </si>
  <si>
    <t>87494895</t>
  </si>
  <si>
    <t>10383215</t>
  </si>
  <si>
    <t>8acac389ccef</t>
  </si>
  <si>
    <t>87564736</t>
  </si>
  <si>
    <t>ea3752b39f23</t>
  </si>
  <si>
    <t>87703484</t>
  </si>
  <si>
    <t>10479904</t>
  </si>
  <si>
    <t>87680549</t>
  </si>
  <si>
    <t>88395373</t>
  </si>
  <si>
    <t>88420285</t>
  </si>
  <si>
    <t>88577668</t>
  </si>
  <si>
    <t>88238850</t>
  </si>
  <si>
    <t>88578893</t>
  </si>
  <si>
    <t>88085953</t>
  </si>
  <si>
    <t>66839980</t>
  </si>
  <si>
    <t>0050dc005c53</t>
  </si>
  <si>
    <t>73886094</t>
  </si>
  <si>
    <t>75536013</t>
  </si>
  <si>
    <t>76151843</t>
  </si>
  <si>
    <t>75180594</t>
  </si>
  <si>
    <t>87511877</t>
  </si>
  <si>
    <t>88207701</t>
  </si>
  <si>
    <t>68352809</t>
  </si>
  <si>
    <t>85b41b453298</t>
  </si>
  <si>
    <t>87883170</t>
  </si>
  <si>
    <t>88006886</t>
  </si>
  <si>
    <t>87847758</t>
  </si>
  <si>
    <t>88068738</t>
  </si>
  <si>
    <t>87535247</t>
  </si>
  <si>
    <t>0573b7f8285d</t>
  </si>
  <si>
    <t>87565330</t>
  </si>
  <si>
    <t>87674373</t>
  </si>
  <si>
    <t>87473140</t>
  </si>
  <si>
    <t>64446185</t>
  </si>
  <si>
    <t>88515422</t>
  </si>
  <si>
    <t>88472653</t>
  </si>
  <si>
    <t>88306094</t>
  </si>
  <si>
    <t>87963401</t>
  </si>
  <si>
    <t>10573784</t>
  </si>
  <si>
    <t>a89bbeee8f4c</t>
  </si>
  <si>
    <t>88402632</t>
  </si>
  <si>
    <t>64320937</t>
  </si>
  <si>
    <t>88253759</t>
  </si>
  <si>
    <t>72966030</t>
  </si>
  <si>
    <t>88038192</t>
  </si>
  <si>
    <t>88312942</t>
  </si>
  <si>
    <t>88018250</t>
  </si>
  <si>
    <t>88163973</t>
  </si>
  <si>
    <t>87875978</t>
  </si>
  <si>
    <t>87935181</t>
  </si>
  <si>
    <t>68381852</t>
  </si>
  <si>
    <t>430fbda763a7</t>
  </si>
  <si>
    <t>87484515</t>
  </si>
  <si>
    <t>24382a980b6a</t>
  </si>
  <si>
    <t>dfc124676d49</t>
  </si>
  <si>
    <t>88412129</t>
  </si>
  <si>
    <t>88596748</t>
  </si>
  <si>
    <t>69275183</t>
  </si>
  <si>
    <t>66774665</t>
  </si>
  <si>
    <t>68127303</t>
  </si>
  <si>
    <t>70547195</t>
  </si>
  <si>
    <t>87961551</t>
  </si>
  <si>
    <t>64489708</t>
  </si>
  <si>
    <t>87680133</t>
  </si>
  <si>
    <t>87664827</t>
  </si>
  <si>
    <t>87766051</t>
  </si>
  <si>
    <t>63886912</t>
  </si>
  <si>
    <t>87602422</t>
  </si>
  <si>
    <t>87735111</t>
  </si>
  <si>
    <t>87489714</t>
  </si>
  <si>
    <t>87770786</t>
  </si>
  <si>
    <t>87788505</t>
  </si>
  <si>
    <t>64888981</t>
  </si>
  <si>
    <t>64855242</t>
  </si>
  <si>
    <t>87815004</t>
  </si>
  <si>
    <t>87664989</t>
  </si>
  <si>
    <t>70961158</t>
  </si>
  <si>
    <t>88363335</t>
  </si>
  <si>
    <t>88501050</t>
  </si>
  <si>
    <t>75885223</t>
  </si>
  <si>
    <t>72926202</t>
  </si>
  <si>
    <t>88407749</t>
  </si>
  <si>
    <t>70353375</t>
  </si>
  <si>
    <t>70282586</t>
  </si>
  <si>
    <t>70114832</t>
  </si>
  <si>
    <t>88347332</t>
  </si>
  <si>
    <t>88263535</t>
  </si>
  <si>
    <t>71898928</t>
  </si>
  <si>
    <t>88509993</t>
  </si>
  <si>
    <t>75111442</t>
  </si>
  <si>
    <t>684336</t>
  </si>
  <si>
    <t>67961214</t>
  </si>
  <si>
    <t>10556939</t>
  </si>
  <si>
    <t>87861377</t>
  </si>
  <si>
    <t>e8f4ed52b076</t>
  </si>
  <si>
    <t>71790484</t>
  </si>
  <si>
    <t>71328686</t>
  </si>
  <si>
    <t>87861387</t>
  </si>
  <si>
    <t>88648759</t>
  </si>
  <si>
    <t>71365439</t>
  </si>
  <si>
    <t>88340921</t>
  </si>
  <si>
    <t>88265207</t>
  </si>
  <si>
    <t>75028204</t>
  </si>
  <si>
    <t>87795542</t>
  </si>
  <si>
    <t>68637955</t>
  </si>
  <si>
    <t>68136490</t>
  </si>
  <si>
    <t>70507390</t>
  </si>
  <si>
    <t>66680845</t>
  </si>
  <si>
    <t>87867072</t>
  </si>
  <si>
    <t>71751746</t>
  </si>
  <si>
    <t>88082122</t>
  </si>
  <si>
    <t>88306335</t>
  </si>
  <si>
    <t>70599835</t>
  </si>
  <si>
    <t>71790501</t>
  </si>
  <si>
    <t>66532868</t>
  </si>
  <si>
    <t>b62881165255</t>
  </si>
  <si>
    <t>67258734</t>
  </si>
  <si>
    <t>aa4827c9b801</t>
  </si>
  <si>
    <t>87539792</t>
  </si>
  <si>
    <t>638379</t>
  </si>
  <si>
    <t>63992056</t>
  </si>
  <si>
    <t>87691148</t>
  </si>
  <si>
    <t>87828775</t>
  </si>
  <si>
    <t>61452285</t>
  </si>
  <si>
    <t>639501</t>
  </si>
  <si>
    <t>87522667</t>
  </si>
  <si>
    <t>88301996</t>
  </si>
  <si>
    <t>88532171</t>
  </si>
  <si>
    <t>687175</t>
  </si>
  <si>
    <t>88468686</t>
  </si>
  <si>
    <t>683084</t>
  </si>
  <si>
    <t>88561378</t>
  </si>
  <si>
    <t>87995970</t>
  </si>
  <si>
    <t>662199</t>
  </si>
  <si>
    <t>649759</t>
  </si>
  <si>
    <t>675789</t>
  </si>
  <si>
    <t>646328</t>
  </si>
  <si>
    <t>655541</t>
  </si>
  <si>
    <t>68363110</t>
  </si>
  <si>
    <t>87901819</t>
  </si>
  <si>
    <t>662888</t>
  </si>
  <si>
    <t>87954006</t>
  </si>
  <si>
    <t>644159</t>
  </si>
  <si>
    <t>669884</t>
  </si>
  <si>
    <t>87955890</t>
  </si>
  <si>
    <t>88044713</t>
  </si>
  <si>
    <t>646011</t>
  </si>
  <si>
    <t>69172583</t>
  </si>
  <si>
    <t>88039651</t>
  </si>
  <si>
    <t>645772</t>
  </si>
  <si>
    <t>655963</t>
  </si>
  <si>
    <t>63629319</t>
  </si>
  <si>
    <t>64506176</t>
  </si>
  <si>
    <t>87760270</t>
  </si>
  <si>
    <t>10363061</t>
  </si>
  <si>
    <t>87782883</t>
  </si>
  <si>
    <t>87746325</t>
  </si>
  <si>
    <t>87747541</t>
  </si>
  <si>
    <t>65846997</t>
  </si>
  <si>
    <t>88334824</t>
  </si>
  <si>
    <t>70603927</t>
  </si>
  <si>
    <t>72524776</t>
  </si>
  <si>
    <t>73164001</t>
  </si>
  <si>
    <t>88230869</t>
  </si>
  <si>
    <t>88495582</t>
  </si>
  <si>
    <t>88618843</t>
  </si>
  <si>
    <t>74236894</t>
  </si>
  <si>
    <t>87920712</t>
  </si>
  <si>
    <t>71966697</t>
  </si>
  <si>
    <t>74611458</t>
  </si>
  <si>
    <t>88207538</t>
  </si>
  <si>
    <t>87901570</t>
  </si>
  <si>
    <t>70987148</t>
  </si>
  <si>
    <t>68659527</t>
  </si>
  <si>
    <t>88030452</t>
  </si>
  <si>
    <t>87808384</t>
  </si>
  <si>
    <t>87564928</t>
  </si>
  <si>
    <t>87641083</t>
  </si>
  <si>
    <t>87584872</t>
  </si>
  <si>
    <t>87815207</t>
  </si>
  <si>
    <t>64030583</t>
  </si>
  <si>
    <t>87620125</t>
  </si>
  <si>
    <t>88281070</t>
  </si>
  <si>
    <t>88261536</t>
  </si>
  <si>
    <t>88375694</t>
  </si>
  <si>
    <t>670bfa64d09a</t>
  </si>
  <si>
    <t>75786098</t>
  </si>
  <si>
    <t>72812272</t>
  </si>
  <si>
    <t>87867454</t>
  </si>
  <si>
    <t>68127307</t>
  </si>
  <si>
    <t>1a424cb85f2c</t>
  </si>
  <si>
    <t>88172466</t>
  </si>
  <si>
    <t>d791be396e13</t>
  </si>
  <si>
    <t>10567095</t>
  </si>
  <si>
    <t>87979955</t>
  </si>
  <si>
    <t>68814129</t>
  </si>
  <si>
    <t>87962167</t>
  </si>
  <si>
    <t>87695130</t>
  </si>
  <si>
    <t>87484657</t>
  </si>
  <si>
    <t>87610993</t>
  </si>
  <si>
    <t>87488793</t>
  </si>
  <si>
    <t>64871154</t>
  </si>
  <si>
    <t>10479862</t>
  </si>
  <si>
    <t>64765844</t>
  </si>
  <si>
    <t>11194441</t>
  </si>
  <si>
    <t>88504883</t>
  </si>
  <si>
    <t>70168554</t>
  </si>
  <si>
    <t>88558447</t>
  </si>
  <si>
    <t>73238127</t>
  </si>
  <si>
    <t>75862607</t>
  </si>
  <si>
    <t>88286051</t>
  </si>
  <si>
    <t>11277911</t>
  </si>
  <si>
    <t>679590b60855</t>
  </si>
  <si>
    <t>10600737</t>
  </si>
  <si>
    <t>69901589</t>
  </si>
  <si>
    <t>88077571</t>
  </si>
  <si>
    <t>87915719</t>
  </si>
  <si>
    <t>70865819</t>
  </si>
  <si>
    <t>87883996</t>
  </si>
  <si>
    <t>72372974</t>
  </si>
  <si>
    <t>88090731</t>
  </si>
  <si>
    <t>10604241</t>
  </si>
  <si>
    <t>69578122</t>
  </si>
  <si>
    <t>68659513</t>
  </si>
  <si>
    <t>88102793</t>
  </si>
  <si>
    <t>61609041</t>
  </si>
  <si>
    <t>87528925</t>
  </si>
  <si>
    <t>65008568</t>
  </si>
  <si>
    <t>88224067</t>
  </si>
  <si>
    <t>71693463</t>
  </si>
  <si>
    <t>88317638</t>
  </si>
  <si>
    <t>5f409c2e44df</t>
  </si>
  <si>
    <t>69738881</t>
  </si>
  <si>
    <t>11050930</t>
  </si>
  <si>
    <t>88372842</t>
  </si>
  <si>
    <t>25b24d473b54</t>
  </si>
  <si>
    <t>88102807</t>
  </si>
  <si>
    <t>10526123</t>
  </si>
  <si>
    <t>10409300</t>
  </si>
  <si>
    <t>87658403</t>
  </si>
  <si>
    <t>64865677</t>
  </si>
  <si>
    <t>88448938</t>
  </si>
  <si>
    <t>70549905</t>
  </si>
  <si>
    <t>67901931</t>
  </si>
  <si>
    <t>68352806</t>
  </si>
  <si>
    <t>67804903</t>
  </si>
  <si>
    <t>0aa1d0930590</t>
  </si>
  <si>
    <t>88002164</t>
  </si>
  <si>
    <t>88107055</t>
  </si>
  <si>
    <t>68115232</t>
  </si>
  <si>
    <t>88053837</t>
  </si>
  <si>
    <t>88206944</t>
  </si>
  <si>
    <t>88030626</t>
  </si>
  <si>
    <t>70788136</t>
  </si>
  <si>
    <t>88150829</t>
  </si>
  <si>
    <t>88080175</t>
  </si>
  <si>
    <t>69444714</t>
  </si>
  <si>
    <t>88136880</t>
  </si>
  <si>
    <t>88025656</t>
  </si>
  <si>
    <t>88071505</t>
  </si>
  <si>
    <t>87986894</t>
  </si>
  <si>
    <t>87888450</t>
  </si>
  <si>
    <t>87535445</t>
  </si>
  <si>
    <t>65071204</t>
  </si>
  <si>
    <t>70553113</t>
  </si>
  <si>
    <t>88398491</t>
  </si>
  <si>
    <t>88094704</t>
  </si>
  <si>
    <t>74549763</t>
  </si>
  <si>
    <t>88464462</t>
  </si>
  <si>
    <t>71459767</t>
  </si>
  <si>
    <t>87834128</t>
  </si>
  <si>
    <t>63708559</t>
  </si>
  <si>
    <t>64382970</t>
  </si>
  <si>
    <t>64470187</t>
  </si>
  <si>
    <t>64379061</t>
  </si>
  <si>
    <t>65023283</t>
  </si>
  <si>
    <t>65046041</t>
  </si>
  <si>
    <t>65882082</t>
  </si>
  <si>
    <t>88633123</t>
  </si>
  <si>
    <t>88373918</t>
  </si>
  <si>
    <t>70613843</t>
  </si>
  <si>
    <t>88220089</t>
  </si>
  <si>
    <t>72064426</t>
  </si>
  <si>
    <t>72872057</t>
  </si>
  <si>
    <t>74675955</t>
  </si>
  <si>
    <t>88500261</t>
  </si>
  <si>
    <t>72145247</t>
  </si>
  <si>
    <t>73847711</t>
  </si>
  <si>
    <t>88524126</t>
  </si>
  <si>
    <t>69615786</t>
  </si>
  <si>
    <t>87915129</t>
  </si>
  <si>
    <t>69110751</t>
  </si>
  <si>
    <t>88150582</t>
  </si>
  <si>
    <t>69768803</t>
  </si>
  <si>
    <t>67380528</t>
  </si>
  <si>
    <t>10860293</t>
  </si>
  <si>
    <t>88001012</t>
  </si>
  <si>
    <t>88009610</t>
  </si>
  <si>
    <t>66899926</t>
  </si>
  <si>
    <t>65851111</t>
  </si>
  <si>
    <t>87576367</t>
  </si>
  <si>
    <t>87717379</t>
  </si>
  <si>
    <t>88416659</t>
  </si>
  <si>
    <t>88608953</t>
  </si>
  <si>
    <t>88543844</t>
  </si>
  <si>
    <t>88543843</t>
  </si>
  <si>
    <t>88230321</t>
  </si>
  <si>
    <t>64943279</t>
  </si>
  <si>
    <t>88348073</t>
  </si>
  <si>
    <t>87965660</t>
  </si>
  <si>
    <t>88005311</t>
  </si>
  <si>
    <t>88100568</t>
  </si>
  <si>
    <t>87794274</t>
  </si>
  <si>
    <t>87571315</t>
  </si>
  <si>
    <t>64123816</t>
  </si>
  <si>
    <t>63452147</t>
  </si>
  <si>
    <t>87822174</t>
  </si>
  <si>
    <t>88515609</t>
  </si>
  <si>
    <t>88515610</t>
  </si>
  <si>
    <t>687068</t>
  </si>
  <si>
    <t>688367</t>
  </si>
  <si>
    <t>69840220</t>
  </si>
  <si>
    <t>88519556</t>
  </si>
  <si>
    <t>88493487</t>
  </si>
  <si>
    <t>87839173</t>
  </si>
  <si>
    <t>b5b04bba7959</t>
  </si>
  <si>
    <t>645239</t>
  </si>
  <si>
    <t>71048698</t>
  </si>
  <si>
    <t>88220249</t>
  </si>
  <si>
    <t>688365</t>
  </si>
  <si>
    <t>88612102</t>
  </si>
  <si>
    <t>0abd256fc89b</t>
  </si>
  <si>
    <t>87954385</t>
  </si>
  <si>
    <t>88004272</t>
  </si>
  <si>
    <t>b44e296e5816</t>
  </si>
  <si>
    <t>663409</t>
  </si>
  <si>
    <t>650871</t>
  </si>
  <si>
    <t>644349</t>
  </si>
  <si>
    <t>87822130</t>
  </si>
  <si>
    <t>87956803</t>
  </si>
  <si>
    <t>680807</t>
  </si>
  <si>
    <t>88021080</t>
  </si>
  <si>
    <t>677983</t>
  </si>
  <si>
    <t>88199511</t>
  </si>
  <si>
    <t>71405992</t>
  </si>
  <si>
    <t>671882</t>
  </si>
  <si>
    <t>663679</t>
  </si>
  <si>
    <t>648693</t>
  </si>
  <si>
    <t>88058090</t>
  </si>
  <si>
    <t>87488155</t>
  </si>
  <si>
    <t>87549462</t>
  </si>
  <si>
    <t>87699616</t>
  </si>
  <si>
    <t>64670331</t>
  </si>
  <si>
    <t>65577901</t>
  </si>
  <si>
    <t>698538</t>
  </si>
  <si>
    <t>70779138</t>
  </si>
  <si>
    <t>75746189</t>
  </si>
  <si>
    <t>fa75ea37b699</t>
  </si>
  <si>
    <t>88313281</t>
  </si>
  <si>
    <t>72856601</t>
  </si>
  <si>
    <t>87943336</t>
  </si>
  <si>
    <t>63728146</t>
  </si>
  <si>
    <t>66383159</t>
  </si>
  <si>
    <t>87782924</t>
  </si>
  <si>
    <t>87564902</t>
  </si>
  <si>
    <t>87679612</t>
  </si>
  <si>
    <t>87783049</t>
  </si>
  <si>
    <t>65204784</t>
  </si>
  <si>
    <t>63697596</t>
  </si>
  <si>
    <t>87529189</t>
  </si>
  <si>
    <t>65479567</t>
  </si>
  <si>
    <t>66361575</t>
  </si>
  <si>
    <t>64461192</t>
  </si>
  <si>
    <t>88598110</t>
  </si>
  <si>
    <t>88184545</t>
  </si>
  <si>
    <t>73447465</t>
  </si>
  <si>
    <t>88510283</t>
  </si>
  <si>
    <t>88625706</t>
  </si>
  <si>
    <t>87880051</t>
  </si>
  <si>
    <t>67961171</t>
  </si>
  <si>
    <t>67078804</t>
  </si>
  <si>
    <t>88317312</t>
  </si>
  <si>
    <t>70916417</t>
  </si>
  <si>
    <t>61289</t>
  </si>
  <si>
    <t>88144765</t>
  </si>
  <si>
    <t>87489088</t>
  </si>
  <si>
    <t>88154408</t>
  </si>
  <si>
    <t>69578110</t>
  </si>
  <si>
    <t>72299267</t>
  </si>
  <si>
    <t>87844705</t>
  </si>
  <si>
    <t>69145138</t>
  </si>
  <si>
    <t>66451745</t>
  </si>
  <si>
    <t>71361017</t>
  </si>
  <si>
    <t>87969986</t>
  </si>
  <si>
    <t>88212640</t>
  </si>
  <si>
    <t>60700</t>
  </si>
  <si>
    <t>87992596</t>
  </si>
  <si>
    <t>87906260</t>
  </si>
  <si>
    <t>5496736</t>
  </si>
  <si>
    <t>66191522</t>
  </si>
  <si>
    <t>5df2464d2c7b</t>
  </si>
  <si>
    <t>5496828</t>
  </si>
  <si>
    <t>5496737</t>
  </si>
  <si>
    <t>483</t>
  </si>
  <si>
    <t>484</t>
  </si>
  <si>
    <t>5496847</t>
  </si>
  <si>
    <t>87775887</t>
  </si>
  <si>
    <t>66402522</t>
  </si>
  <si>
    <t>65805762</t>
  </si>
  <si>
    <t>63845191</t>
  </si>
  <si>
    <t>5496829</t>
  </si>
  <si>
    <t>5496830</t>
  </si>
  <si>
    <t>64423389</t>
  </si>
  <si>
    <t>11281792</t>
  </si>
  <si>
    <t>88683786</t>
  </si>
  <si>
    <t>5499565</t>
  </si>
  <si>
    <t>5499412</t>
  </si>
  <si>
    <t>5500475</t>
  </si>
  <si>
    <t>88594836</t>
  </si>
  <si>
    <t>5499716</t>
  </si>
  <si>
    <t>88211861</t>
  </si>
  <si>
    <t>5498221</t>
  </si>
  <si>
    <t>5499188</t>
  </si>
  <si>
    <t>5499322</t>
  </si>
  <si>
    <t>88520378</t>
  </si>
  <si>
    <t>88664836</t>
  </si>
  <si>
    <t>87955891</t>
  </si>
  <si>
    <t>88121450</t>
  </si>
  <si>
    <t>5498768</t>
  </si>
  <si>
    <t>5500446</t>
  </si>
  <si>
    <t>71032876</t>
  </si>
  <si>
    <t>5498222</t>
  </si>
  <si>
    <t>87620126</t>
  </si>
  <si>
    <t>87887838</t>
  </si>
  <si>
    <t>5498931</t>
  </si>
  <si>
    <t>5498015</t>
  </si>
  <si>
    <t>5496848</t>
  </si>
  <si>
    <t>87930731</t>
  </si>
  <si>
    <t>5497312</t>
  </si>
  <si>
    <t>5497331</t>
  </si>
  <si>
    <t>88116905</t>
  </si>
  <si>
    <t>65509192</t>
  </si>
  <si>
    <t>87512127</t>
  </si>
  <si>
    <t>64998298</t>
  </si>
  <si>
    <t>87479948</t>
  </si>
  <si>
    <t>f42b21bde163</t>
  </si>
  <si>
    <t>88494666</t>
  </si>
  <si>
    <t>88363582</t>
  </si>
  <si>
    <t>88181145</t>
  </si>
  <si>
    <t>88672761</t>
  </si>
  <si>
    <t>11200400</t>
  </si>
  <si>
    <t>11291530</t>
  </si>
  <si>
    <t>88323815</t>
  </si>
  <si>
    <t>68819616</t>
  </si>
  <si>
    <t>72799320</t>
  </si>
  <si>
    <t>87834471</t>
  </si>
  <si>
    <t>10615069</t>
  </si>
  <si>
    <t>72391915</t>
  </si>
  <si>
    <t>71953549</t>
  </si>
  <si>
    <t>69763654</t>
  </si>
  <si>
    <t>87973721</t>
  </si>
  <si>
    <t>68204659</t>
  </si>
  <si>
    <t>87849487</t>
  </si>
  <si>
    <t>6358ad644fbe</t>
  </si>
  <si>
    <t>66770490</t>
  </si>
  <si>
    <t>87712802</t>
  </si>
  <si>
    <t>87813688</t>
  </si>
  <si>
    <t>87597258</t>
  </si>
  <si>
    <t>87788885</t>
  </si>
  <si>
    <t>87824796</t>
  </si>
  <si>
    <t>88633352</t>
  </si>
  <si>
    <t>88360808</t>
  </si>
  <si>
    <t>88607622</t>
  </si>
  <si>
    <t>75121163</t>
  </si>
  <si>
    <t>87916181</t>
  </si>
  <si>
    <t>88439738</t>
  </si>
  <si>
    <t>3b46440441be</t>
  </si>
  <si>
    <t>88589524</t>
  </si>
  <si>
    <t>151a3f8afa05</t>
  </si>
  <si>
    <t>0c9fe9b42e0f</t>
  </si>
  <si>
    <t>73377532</t>
  </si>
  <si>
    <t>11240613</t>
  </si>
  <si>
    <t>66881579</t>
  </si>
  <si>
    <t>69003011</t>
  </si>
  <si>
    <t>71446687</t>
  </si>
  <si>
    <t>70375676</t>
  </si>
  <si>
    <t>88058366</t>
  </si>
  <si>
    <t>88367315</t>
  </si>
  <si>
    <t>72751107</t>
  </si>
  <si>
    <t>87943416</t>
  </si>
  <si>
    <t>88116505</t>
  </si>
  <si>
    <t>88274174</t>
  </si>
  <si>
    <t>72095819</t>
  </si>
  <si>
    <t>88321508</t>
  </si>
  <si>
    <t>88121475</t>
  </si>
  <si>
    <t>10423611</t>
  </si>
  <si>
    <t>87479423</t>
  </si>
  <si>
    <t>10454846</t>
  </si>
  <si>
    <t>87781481</t>
  </si>
  <si>
    <t>10355918</t>
  </si>
  <si>
    <t>66154721</t>
  </si>
  <si>
    <t>87783098</t>
  </si>
  <si>
    <t>eccb09033ae0</t>
  </si>
  <si>
    <t>87771481</t>
  </si>
  <si>
    <t>88404930</t>
  </si>
  <si>
    <t>73757991</t>
  </si>
  <si>
    <t>88299284</t>
  </si>
  <si>
    <t>73137019</t>
  </si>
  <si>
    <t>74345955</t>
  </si>
  <si>
    <t>10596318</t>
  </si>
  <si>
    <t>88216022</t>
  </si>
  <si>
    <t>88528045</t>
  </si>
  <si>
    <t>71430281</t>
  </si>
  <si>
    <t>87724123</t>
  </si>
  <si>
    <t>88216113</t>
  </si>
  <si>
    <t>68552774</t>
  </si>
  <si>
    <t>87571494</t>
  </si>
  <si>
    <t>87712323</t>
  </si>
  <si>
    <t>87656693</t>
  </si>
  <si>
    <t>87759253</t>
  </si>
  <si>
    <t>63845198</t>
  </si>
  <si>
    <t>65246488</t>
  </si>
  <si>
    <t>87584624</t>
  </si>
  <si>
    <t>66257813</t>
  </si>
  <si>
    <t>87483645</t>
  </si>
  <si>
    <t>88613117</t>
  </si>
  <si>
    <t>73804494</t>
  </si>
  <si>
    <t>88393142</t>
  </si>
  <si>
    <t>73391516</t>
  </si>
  <si>
    <t>73495637</t>
  </si>
  <si>
    <t>88412186</t>
  </si>
  <si>
    <t>88592277</t>
  </si>
  <si>
    <t>88598144</t>
  </si>
  <si>
    <t>695316</t>
  </si>
  <si>
    <t>88503708</t>
  </si>
  <si>
    <t>88057220</t>
  </si>
  <si>
    <t>75111327</t>
  </si>
  <si>
    <t>11205960</t>
  </si>
  <si>
    <t>87831651</t>
  </si>
  <si>
    <t>75073544</t>
  </si>
  <si>
    <t>87965063</t>
  </si>
  <si>
    <t>88525326</t>
  </si>
  <si>
    <t>88472900</t>
  </si>
  <si>
    <t>88548800</t>
  </si>
  <si>
    <t>88360435</t>
  </si>
  <si>
    <t>71845793</t>
  </si>
  <si>
    <t>69806144</t>
  </si>
  <si>
    <t>87992778</t>
  </si>
  <si>
    <t>88360653</t>
  </si>
  <si>
    <t>88306121</t>
  </si>
  <si>
    <t>71637761</t>
  </si>
  <si>
    <t>88183860</t>
  </si>
  <si>
    <t>71405893</t>
  </si>
  <si>
    <t>f86cde149c33</t>
  </si>
  <si>
    <t>67152778</t>
  </si>
  <si>
    <t>87867267</t>
  </si>
  <si>
    <t>87931674</t>
  </si>
  <si>
    <t>88094484</t>
  </si>
  <si>
    <t>68369344</t>
  </si>
  <si>
    <t>67012699</t>
  </si>
  <si>
    <t>87983266</t>
  </si>
  <si>
    <t>87897843</t>
  </si>
  <si>
    <t>87468427</t>
  </si>
  <si>
    <t>87522668</t>
  </si>
  <si>
    <t>87549425</t>
  </si>
  <si>
    <t>9318b77a3c01</t>
  </si>
  <si>
    <t>87500642</t>
  </si>
  <si>
    <t>87681055</t>
  </si>
  <si>
    <t>73447480</t>
  </si>
  <si>
    <t>88573166</t>
  </si>
  <si>
    <t>70655847</t>
  </si>
  <si>
    <t>88277822</t>
  </si>
  <si>
    <t>88203466</t>
  </si>
  <si>
    <t>88519192</t>
  </si>
  <si>
    <t>74511832</t>
  </si>
  <si>
    <t>10582276</t>
  </si>
  <si>
    <t>88305545</t>
  </si>
  <si>
    <t>73176983</t>
  </si>
  <si>
    <t>69911739</t>
  </si>
  <si>
    <t>88026247</t>
  </si>
  <si>
    <t>88281669</t>
  </si>
  <si>
    <t>88355504</t>
  </si>
  <si>
    <t>68619081</t>
  </si>
  <si>
    <t>88373020</t>
  </si>
  <si>
    <t>64189355</t>
  </si>
  <si>
    <t>63964983</t>
  </si>
  <si>
    <t>87820667</t>
  </si>
  <si>
    <t>29b916f305f6</t>
  </si>
  <si>
    <t>87753934</t>
  </si>
  <si>
    <t>64419036</t>
  </si>
  <si>
    <t>87741115</t>
  </si>
  <si>
    <t>88356229</t>
  </si>
  <si>
    <t>ae7f266d33b9</t>
  </si>
  <si>
    <t>75914410</t>
  </si>
  <si>
    <t>88111434</t>
  </si>
  <si>
    <t>88608648</t>
  </si>
  <si>
    <t>88439517</t>
  </si>
  <si>
    <t>984c3a5c9a56</t>
  </si>
  <si>
    <t>75828653</t>
  </si>
  <si>
    <t>66140393</t>
  </si>
  <si>
    <t>87897853</t>
  </si>
  <si>
    <t>69253957</t>
  </si>
  <si>
    <t>87536928</t>
  </si>
  <si>
    <t>87483907</t>
  </si>
  <si>
    <t>64602844</t>
  </si>
  <si>
    <t>64333119</t>
  </si>
  <si>
    <t>87468931</t>
  </si>
  <si>
    <t>7ee810294ad5</t>
  </si>
  <si>
    <t>88625708</t>
  </si>
  <si>
    <t>88645311</t>
  </si>
  <si>
    <t>88570934</t>
  </si>
  <si>
    <t>d6d1ba35ca85</t>
  </si>
  <si>
    <t>65899970</t>
  </si>
  <si>
    <t>87693650</t>
  </si>
  <si>
    <t>f2ba16e0d77e</t>
  </si>
  <si>
    <t>88215853</t>
  </si>
  <si>
    <t>88167945</t>
  </si>
  <si>
    <t>10638437</t>
  </si>
  <si>
    <t>88094703</t>
  </si>
  <si>
    <t>88408866</t>
  </si>
  <si>
    <t>73599447</t>
  </si>
  <si>
    <t>87866060</t>
  </si>
  <si>
    <t>72473289</t>
  </si>
  <si>
    <t>67358927</t>
  </si>
  <si>
    <t>88043832</t>
  </si>
  <si>
    <t>69237474</t>
  </si>
  <si>
    <t>67921589</t>
  </si>
  <si>
    <t>64230879</t>
  </si>
  <si>
    <t>64187125</t>
  </si>
  <si>
    <t>25b837653a33</t>
  </si>
  <si>
    <t>65485808</t>
  </si>
  <si>
    <t>87742550</t>
  </si>
  <si>
    <t>87725983</t>
  </si>
  <si>
    <t>491fd6a78517</t>
  </si>
  <si>
    <t>10455727</t>
  </si>
  <si>
    <t>87764098</t>
  </si>
  <si>
    <t>637b599066f6</t>
  </si>
  <si>
    <t>88486720</t>
  </si>
  <si>
    <t>88610795</t>
  </si>
  <si>
    <t>73377533</t>
  </si>
  <si>
    <t>10824785</t>
  </si>
  <si>
    <t>72623110</t>
  </si>
  <si>
    <t>11054548</t>
  </si>
  <si>
    <t>10636646</t>
  </si>
  <si>
    <t>88241511</t>
  </si>
  <si>
    <t>88238390</t>
  </si>
  <si>
    <t>75403389</t>
  </si>
  <si>
    <t>88594155</t>
  </si>
  <si>
    <t>87939975</t>
  </si>
  <si>
    <t>75672474</t>
  </si>
  <si>
    <t>11291966</t>
  </si>
  <si>
    <t>11231492</t>
  </si>
  <si>
    <t>88293256</t>
  </si>
  <si>
    <t>76151847</t>
  </si>
  <si>
    <t>11148288</t>
  </si>
  <si>
    <t>88092148</t>
  </si>
  <si>
    <t>72947710</t>
  </si>
  <si>
    <t>60111</t>
  </si>
  <si>
    <t>88010131</t>
  </si>
  <si>
    <t>66877818</t>
  </si>
  <si>
    <t>68057603</t>
  </si>
  <si>
    <t>87888063</t>
  </si>
  <si>
    <t>70205571</t>
  </si>
  <si>
    <t>11012833</t>
  </si>
  <si>
    <t>88176701</t>
  </si>
  <si>
    <t>10492080</t>
  </si>
  <si>
    <t>88050498</t>
  </si>
  <si>
    <t>67774992</t>
  </si>
  <si>
    <t>10538484</t>
  </si>
  <si>
    <t>60110</t>
  </si>
  <si>
    <t>87680705</t>
  </si>
  <si>
    <t>64659485</t>
  </si>
  <si>
    <t>87699535</t>
  </si>
  <si>
    <t>87664682</t>
  </si>
  <si>
    <t>65761172</t>
  </si>
  <si>
    <t>87809073</t>
  </si>
  <si>
    <t>87804220</t>
  </si>
  <si>
    <t>74145791</t>
  </si>
  <si>
    <t>74543617</t>
  </si>
  <si>
    <t>11264545</t>
  </si>
  <si>
    <t>88317489</t>
  </si>
  <si>
    <t>72147978</t>
  </si>
  <si>
    <t>75205296</t>
  </si>
  <si>
    <t>74543604</t>
  </si>
  <si>
    <t>69677439</t>
  </si>
  <si>
    <t>75935138</t>
  </si>
  <si>
    <t>88284852</t>
  </si>
  <si>
    <t>76173894</t>
  </si>
  <si>
    <t>88621087</t>
  </si>
  <si>
    <t>11024425</t>
  </si>
  <si>
    <t>88293866</t>
  </si>
  <si>
    <t>10494597</t>
  </si>
  <si>
    <t>87878762</t>
  </si>
  <si>
    <t>10606490</t>
  </si>
  <si>
    <t>88258144</t>
  </si>
  <si>
    <t>88076426</t>
  </si>
  <si>
    <t>1bd27a471b14</t>
  </si>
  <si>
    <t>87992586</t>
  </si>
  <si>
    <t>88116518</t>
  </si>
  <si>
    <t>65023408</t>
  </si>
  <si>
    <t>87776935</t>
  </si>
  <si>
    <t>f38fe80c0265</t>
  </si>
  <si>
    <t>57921639</t>
  </si>
  <si>
    <t>87686954</t>
  </si>
  <si>
    <t>37e65fec01ef</t>
  </si>
  <si>
    <t>63548233</t>
  </si>
  <si>
    <t>65832486</t>
  </si>
  <si>
    <t>88639654</t>
  </si>
  <si>
    <t>88281383</t>
  </si>
  <si>
    <t>88248602</t>
  </si>
  <si>
    <t>70860877</t>
  </si>
  <si>
    <t>75134045</t>
  </si>
  <si>
    <t>87861420</t>
  </si>
  <si>
    <t>11230223</t>
  </si>
  <si>
    <t>69117001</t>
  </si>
  <si>
    <t>88625359</t>
  </si>
  <si>
    <t>88424871</t>
  </si>
  <si>
    <t>87889773</t>
  </si>
  <si>
    <t>88283345</t>
  </si>
  <si>
    <t>88172574</t>
  </si>
  <si>
    <t>59504</t>
  </si>
  <si>
    <t>636833</t>
  </si>
  <si>
    <t>637044</t>
  </si>
  <si>
    <t>65804302</t>
  </si>
  <si>
    <t>10357345</t>
  </si>
  <si>
    <t>75552271</t>
  </si>
  <si>
    <t>70353517</t>
  </si>
  <si>
    <t>71658560</t>
  </si>
  <si>
    <t>88230447</t>
  </si>
  <si>
    <t>88662291</t>
  </si>
  <si>
    <t>88510209</t>
  </si>
  <si>
    <t>88312455</t>
  </si>
  <si>
    <t>88538834</t>
  </si>
  <si>
    <t>10791086</t>
  </si>
  <si>
    <t>10676883</t>
  </si>
  <si>
    <t>692679</t>
  </si>
  <si>
    <t>10467103</t>
  </si>
  <si>
    <t>10583297</t>
  </si>
  <si>
    <t>68698975</t>
  </si>
  <si>
    <t>88013035</t>
  </si>
  <si>
    <t>88294020</t>
  </si>
  <si>
    <t>65926054</t>
  </si>
  <si>
    <t>67133614</t>
  </si>
  <si>
    <t>d2527f4c07fd</t>
  </si>
  <si>
    <t>88057214</t>
  </si>
  <si>
    <t>87770746</t>
  </si>
  <si>
    <t>88549323</t>
  </si>
  <si>
    <t>88172394</t>
  </si>
  <si>
    <t>b8585133020b</t>
  </si>
  <si>
    <t>88579531</t>
  </si>
  <si>
    <t>68413590</t>
  </si>
  <si>
    <t>88582764</t>
  </si>
  <si>
    <t>68873184</t>
  </si>
  <si>
    <t>88067545</t>
  </si>
  <si>
    <t>5f71f5b6d924</t>
  </si>
  <si>
    <t>70829129</t>
  </si>
  <si>
    <t>88124474</t>
  </si>
  <si>
    <t>69320878</t>
  </si>
  <si>
    <t>68369186</t>
  </si>
  <si>
    <t>87794150</t>
  </si>
  <si>
    <t>87715793</t>
  </si>
  <si>
    <t>87500691</t>
  </si>
  <si>
    <t>87680586</t>
  </si>
  <si>
    <t>87523838</t>
  </si>
  <si>
    <t>87506625</t>
  </si>
  <si>
    <t>74877469</t>
  </si>
  <si>
    <t>88238331</t>
  </si>
  <si>
    <t>88220192</t>
  </si>
  <si>
    <t>88303173</t>
  </si>
  <si>
    <t>88276399</t>
  </si>
  <si>
    <t>b5cf8ba33e65</t>
  </si>
  <si>
    <t>72212236</t>
  </si>
  <si>
    <t>88347333</t>
  </si>
  <si>
    <t>88550356</t>
  </si>
  <si>
    <t>69217132</t>
  </si>
  <si>
    <t>66659292</t>
  </si>
  <si>
    <t>10620191</t>
  </si>
  <si>
    <t>74531884</t>
  </si>
  <si>
    <t>88010965</t>
  </si>
  <si>
    <t>87964200</t>
  </si>
  <si>
    <t>69386799</t>
  </si>
  <si>
    <t>88179620</t>
  </si>
  <si>
    <t>68242098</t>
  </si>
  <si>
    <t>87832261</t>
  </si>
  <si>
    <t>87765916</t>
  </si>
  <si>
    <t>87536033</t>
  </si>
  <si>
    <t>87814586</t>
  </si>
  <si>
    <t>87808819</t>
  </si>
  <si>
    <t>87813849</t>
  </si>
  <si>
    <t>87564956</t>
  </si>
  <si>
    <t>87516892</t>
  </si>
  <si>
    <t>70891133</t>
  </si>
  <si>
    <t>88323327</t>
  </si>
  <si>
    <t>88385745</t>
  </si>
  <si>
    <t>87732047</t>
  </si>
  <si>
    <t>11020509</t>
  </si>
  <si>
    <t>88534006</t>
  </si>
  <si>
    <t>88018249</t>
  </si>
  <si>
    <t>68802340</t>
  </si>
  <si>
    <t>10636329</t>
  </si>
  <si>
    <t>88285148</t>
  </si>
  <si>
    <t>87920193</t>
  </si>
  <si>
    <t>87930602</t>
  </si>
  <si>
    <t>87894571</t>
  </si>
  <si>
    <t>87938045</t>
  </si>
  <si>
    <t>64199739</t>
  </si>
  <si>
    <t>10401206</t>
  </si>
  <si>
    <t>87546355</t>
  </si>
  <si>
    <t>87541369</t>
  </si>
  <si>
    <t>64339489</t>
  </si>
  <si>
    <t>75099386</t>
  </si>
  <si>
    <t>647dd5659592</t>
  </si>
  <si>
    <t>74722800</t>
  </si>
  <si>
    <t>88473165</t>
  </si>
  <si>
    <t>69677445</t>
  </si>
  <si>
    <t>012dc32f44f3</t>
  </si>
  <si>
    <t>67094686</t>
  </si>
  <si>
    <t>88044838</t>
  </si>
  <si>
    <t>88281288</t>
  </si>
  <si>
    <t>66813943</t>
  </si>
  <si>
    <t>88154247</t>
  </si>
  <si>
    <t>71331724</t>
  </si>
  <si>
    <t>69666758</t>
  </si>
  <si>
    <t>11efc050653d</t>
  </si>
  <si>
    <t>88249233</t>
  </si>
  <si>
    <t>70805966</t>
  </si>
  <si>
    <t>72487817</t>
  </si>
  <si>
    <t>87849519</t>
  </si>
  <si>
    <t>66352589</t>
  </si>
  <si>
    <t>68802345</t>
  </si>
  <si>
    <t>ab2372c22b8c</t>
  </si>
  <si>
    <t>87755932</t>
  </si>
  <si>
    <t>87770739</t>
  </si>
  <si>
    <t>11220384</t>
  </si>
  <si>
    <t>c15447328d2c</t>
  </si>
  <si>
    <t>88270667</t>
  </si>
  <si>
    <t>88132883</t>
  </si>
  <si>
    <t>11207331</t>
  </si>
  <si>
    <t>75571060</t>
  </si>
  <si>
    <t>88124746</t>
  </si>
  <si>
    <t>88598335</t>
  </si>
  <si>
    <t>88411978</t>
  </si>
  <si>
    <t>88293275</t>
  </si>
  <si>
    <t>079dd9613402</t>
  </si>
  <si>
    <t>68894113</t>
  </si>
  <si>
    <t>88243944</t>
  </si>
  <si>
    <t>88107587</t>
  </si>
  <si>
    <t>68703029</t>
  </si>
  <si>
    <t>64474419</t>
  </si>
  <si>
    <t>87758475</t>
  </si>
  <si>
    <t>76167212</t>
  </si>
  <si>
    <t>88593557</t>
  </si>
  <si>
    <t>f3fad0309c6b</t>
  </si>
  <si>
    <t>e7b01957ef43</t>
  </si>
  <si>
    <t>73819816</t>
  </si>
  <si>
    <t>64325207</t>
  </si>
  <si>
    <t>10525711</t>
  </si>
  <si>
    <t>69231202</t>
  </si>
  <si>
    <t>67976656</t>
  </si>
  <si>
    <t>87505137</t>
  </si>
  <si>
    <t>87595845</t>
  </si>
  <si>
    <t>87640933</t>
  </si>
  <si>
    <t>87640835</t>
  </si>
  <si>
    <t>87754170</t>
  </si>
  <si>
    <t>63903264</t>
  </si>
  <si>
    <t>66294302</t>
  </si>
  <si>
    <t>87766038</t>
  </si>
  <si>
    <t>87547521</t>
  </si>
  <si>
    <t>88549573</t>
  </si>
  <si>
    <t>88421210</t>
  </si>
  <si>
    <t>75672478</t>
  </si>
  <si>
    <t>88519193</t>
  </si>
  <si>
    <t>71136810</t>
  </si>
  <si>
    <t>88144847</t>
  </si>
  <si>
    <t>88322430</t>
  </si>
  <si>
    <t>71009260</t>
  </si>
  <si>
    <t>88167942</t>
  </si>
  <si>
    <t>88519195</t>
  </si>
  <si>
    <t>74543655</t>
  </si>
  <si>
    <t>73972714</t>
  </si>
  <si>
    <t>67478167</t>
  </si>
  <si>
    <t>684377</t>
  </si>
  <si>
    <t>87954380</t>
  </si>
  <si>
    <t>684374</t>
  </si>
  <si>
    <t>87970073</t>
  </si>
  <si>
    <t>88231940</t>
  </si>
  <si>
    <t>72040973</t>
  </si>
  <si>
    <t>88277297</t>
  </si>
  <si>
    <t>71886131</t>
  </si>
  <si>
    <t>70965394</t>
  </si>
  <si>
    <t>88136258</t>
  </si>
  <si>
    <t>d2b218dbec48</t>
  </si>
  <si>
    <t>88047909</t>
  </si>
  <si>
    <t>68691336</t>
  </si>
  <si>
    <t>95295147129e</t>
  </si>
  <si>
    <t>63974448</t>
  </si>
  <si>
    <t>d5ee4f9d9d40</t>
  </si>
  <si>
    <t>65836466</t>
  </si>
  <si>
    <t>689670</t>
  </si>
  <si>
    <t>689627</t>
  </si>
  <si>
    <t>695572</t>
  </si>
  <si>
    <t>72028139</t>
  </si>
  <si>
    <t>679649</t>
  </si>
  <si>
    <t>662796</t>
  </si>
  <si>
    <t>662548</t>
  </si>
  <si>
    <t>691330</t>
  </si>
  <si>
    <t>10540713</t>
  </si>
  <si>
    <t>88602022</t>
  </si>
  <si>
    <t>694588</t>
  </si>
  <si>
    <t>11286388</t>
  </si>
  <si>
    <t>87992782</t>
  </si>
  <si>
    <t>689669</t>
  </si>
  <si>
    <t>88434436</t>
  </si>
  <si>
    <t>664937</t>
  </si>
  <si>
    <t>67921587</t>
  </si>
  <si>
    <t>88284892</t>
  </si>
  <si>
    <t>662551</t>
  </si>
  <si>
    <t>679300</t>
  </si>
  <si>
    <t>87693651</t>
  </si>
  <si>
    <t>87664896</t>
  </si>
  <si>
    <t>87112161</t>
  </si>
  <si>
    <t>88167985</t>
  </si>
  <si>
    <t>88529247</t>
  </si>
  <si>
    <t>119821f5ee44</t>
  </si>
  <si>
    <t>88207452</t>
  </si>
  <si>
    <t>21d8fc076253</t>
  </si>
  <si>
    <t>87629525</t>
  </si>
  <si>
    <t>87639718</t>
  </si>
  <si>
    <t>87730305</t>
  </si>
  <si>
    <t>73703823</t>
  </si>
  <si>
    <t>75174756</t>
  </si>
  <si>
    <t>88521860</t>
  </si>
  <si>
    <t>88529246</t>
  </si>
  <si>
    <t>73365257</t>
  </si>
  <si>
    <t>88462897</t>
  </si>
  <si>
    <t>88588676</t>
  </si>
  <si>
    <t>87934641</t>
  </si>
  <si>
    <t>87963527</t>
  </si>
  <si>
    <t>88172579</t>
  </si>
  <si>
    <t>88350516</t>
  </si>
  <si>
    <t>88090835</t>
  </si>
  <si>
    <t>88121240</t>
  </si>
  <si>
    <t>87824215</t>
  </si>
  <si>
    <t>87681086</t>
  </si>
  <si>
    <t>87717043</t>
  </si>
  <si>
    <t>88439741</t>
  </si>
  <si>
    <t>88250612</t>
  </si>
  <si>
    <t>60829923</t>
  </si>
  <si>
    <t>68430866</t>
  </si>
  <si>
    <t>68423905</t>
  </si>
  <si>
    <t>87837389</t>
  </si>
  <si>
    <t>50aa9f4b4a1e</t>
  </si>
  <si>
    <t>87928452</t>
  </si>
  <si>
    <t>69186995</t>
  </si>
  <si>
    <t>88212086</t>
  </si>
  <si>
    <t>f14af888ca74</t>
  </si>
  <si>
    <t>62521422</t>
  </si>
  <si>
    <t>87867452</t>
  </si>
  <si>
    <t>87692773</t>
  </si>
  <si>
    <t>66052515</t>
  </si>
  <si>
    <t>87547910</t>
  </si>
  <si>
    <t>64439095</t>
  </si>
  <si>
    <t>63659094</t>
  </si>
  <si>
    <t>63377298</t>
  </si>
  <si>
    <t>73391546</t>
  </si>
  <si>
    <t>74011577</t>
  </si>
  <si>
    <t>88026364</t>
  </si>
  <si>
    <t>69621009</t>
  </si>
  <si>
    <t>74561360</t>
  </si>
  <si>
    <t>71594268</t>
  </si>
  <si>
    <t>88510208</t>
  </si>
  <si>
    <t>87928129</t>
  </si>
  <si>
    <t>88380719</t>
  </si>
  <si>
    <t>88261006</t>
  </si>
  <si>
    <t>533648fe4105</t>
  </si>
  <si>
    <t>b5a05c5f5595</t>
  </si>
  <si>
    <t>88377361</t>
  </si>
  <si>
    <t>88389610</t>
  </si>
  <si>
    <t>67299421</t>
  </si>
  <si>
    <t>65529762</t>
  </si>
  <si>
    <t>10357831</t>
  </si>
  <si>
    <t>59193762</t>
  </si>
  <si>
    <t>87452736</t>
  </si>
  <si>
    <t>87674854</t>
  </si>
  <si>
    <t>88395378</t>
  </si>
  <si>
    <t>88317664</t>
  </si>
  <si>
    <t>e62e86788d86</t>
  </si>
  <si>
    <t>88253663</t>
  </si>
  <si>
    <t>73110913</t>
  </si>
  <si>
    <t>65686026</t>
  </si>
  <si>
    <t>64177107</t>
  </si>
  <si>
    <t>87531019</t>
  </si>
  <si>
    <t>87596665</t>
  </si>
  <si>
    <t>b2145840449b</t>
  </si>
  <si>
    <t>58485</t>
  </si>
  <si>
    <t>66396332</t>
  </si>
  <si>
    <t>87663785</t>
  </si>
  <si>
    <t>5496614</t>
  </si>
  <si>
    <t>63599493</t>
  </si>
  <si>
    <t>87596664</t>
  </si>
  <si>
    <t>5497359</t>
  </si>
  <si>
    <t>87596699</t>
  </si>
  <si>
    <t>87647083</t>
  </si>
  <si>
    <t>87262908</t>
  </si>
  <si>
    <t>88501051</t>
  </si>
  <si>
    <t>88481249</t>
  </si>
  <si>
    <t>88557338</t>
  </si>
  <si>
    <t>70046850</t>
  </si>
  <si>
    <t>88617628</t>
  </si>
  <si>
    <t>68423906</t>
  </si>
  <si>
    <t>69312307</t>
  </si>
  <si>
    <t>74843721</t>
  </si>
  <si>
    <t>74078593</t>
  </si>
  <si>
    <t>88421150</t>
  </si>
  <si>
    <t>65376577</t>
  </si>
  <si>
    <t>87500230</t>
  </si>
  <si>
    <t>88106813</t>
  </si>
  <si>
    <t>87837103</t>
  </si>
  <si>
    <t>71455032</t>
  </si>
  <si>
    <t>88030621</t>
  </si>
  <si>
    <t>70326556</t>
  </si>
  <si>
    <t>5499417</t>
  </si>
  <si>
    <t>69932951</t>
  </si>
  <si>
    <t>5497577</t>
  </si>
  <si>
    <t>67090446</t>
  </si>
  <si>
    <t>71658556</t>
  </si>
  <si>
    <t>87831364</t>
  </si>
  <si>
    <t>88249411</t>
  </si>
  <si>
    <t>73026339</t>
  </si>
  <si>
    <t>87669292</t>
  </si>
  <si>
    <t>5498725</t>
  </si>
  <si>
    <t>88164804</t>
  </si>
  <si>
    <t>87669412</t>
  </si>
  <si>
    <t>67563392</t>
  </si>
  <si>
    <t>87669411</t>
  </si>
  <si>
    <t>87847757</t>
  </si>
  <si>
    <t>88021758</t>
  </si>
  <si>
    <t>88425410</t>
  </si>
  <si>
    <t>73604970</t>
  </si>
  <si>
    <t>75152969</t>
  </si>
  <si>
    <t>74531881</t>
  </si>
  <si>
    <t>66348152</t>
  </si>
  <si>
    <t>87969502</t>
  </si>
  <si>
    <t>66618503</t>
  </si>
  <si>
    <t>10317937</t>
  </si>
  <si>
    <t>64676818</t>
  </si>
  <si>
    <t>87760900</t>
  </si>
  <si>
    <t>87740606</t>
  </si>
  <si>
    <t>72185920</t>
  </si>
  <si>
    <t>73391545</t>
  </si>
  <si>
    <t>68381525</t>
  </si>
  <si>
    <t>88539888</t>
  </si>
  <si>
    <t>88433891</t>
  </si>
  <si>
    <t>10292868</t>
  </si>
  <si>
    <t>88172400</t>
  </si>
  <si>
    <t>68576380</t>
  </si>
  <si>
    <t>67511585</t>
  </si>
  <si>
    <t>88025422</t>
  </si>
  <si>
    <t>67175326</t>
  </si>
  <si>
    <t>88053258</t>
  </si>
  <si>
    <t>69806151</t>
  </si>
  <si>
    <t>67721838</t>
  </si>
  <si>
    <t>87642737</t>
  </si>
  <si>
    <t>63641572</t>
  </si>
  <si>
    <t>63509081</t>
  </si>
  <si>
    <t>7c02faef5ee0</t>
  </si>
  <si>
    <t>65816437</t>
  </si>
  <si>
    <t>66393355</t>
  </si>
  <si>
    <t>66261528</t>
  </si>
  <si>
    <t>87547522</t>
  </si>
  <si>
    <t>60f60eb7ff88</t>
  </si>
  <si>
    <t>75412895</t>
  </si>
  <si>
    <t>88151214</t>
  </si>
  <si>
    <t>72872059</t>
  </si>
  <si>
    <t>72127761</t>
  </si>
  <si>
    <t>73524570</t>
  </si>
  <si>
    <t>74220282</t>
  </si>
  <si>
    <t>87942599</t>
  </si>
  <si>
    <t>66758802</t>
  </si>
  <si>
    <t>71945623</t>
  </si>
  <si>
    <t>74073813</t>
  </si>
  <si>
    <t>87889031</t>
  </si>
  <si>
    <t>68999069</t>
  </si>
  <si>
    <t>70142623</t>
  </si>
  <si>
    <t>88076196</t>
  </si>
  <si>
    <t>88030641</t>
  </si>
  <si>
    <t>66317818</t>
  </si>
  <si>
    <t>63413673</t>
  </si>
  <si>
    <t>48ca064617e5</t>
  </si>
  <si>
    <t>87613893</t>
  </si>
  <si>
    <t>ce3abe6c85d1</t>
  </si>
  <si>
    <t>88640193</t>
  </si>
  <si>
    <t>3599f1e36d6d</t>
  </si>
  <si>
    <t>88592466</t>
  </si>
  <si>
    <t>68342330</t>
  </si>
  <si>
    <t>73545232</t>
  </si>
  <si>
    <t>71024296</t>
  </si>
  <si>
    <t>67250834</t>
  </si>
  <si>
    <t>87790125</t>
  </si>
  <si>
    <t>65121131</t>
  </si>
  <si>
    <t>87699572</t>
  </si>
  <si>
    <t>87614330</t>
  </si>
  <si>
    <t>88398493</t>
  </si>
  <si>
    <t>11199976</t>
  </si>
  <si>
    <t>73812193</t>
  </si>
  <si>
    <t>68893961</t>
  </si>
  <si>
    <t>88124360</t>
  </si>
  <si>
    <t>11256558</t>
  </si>
  <si>
    <t>88612308</t>
  </si>
  <si>
    <t>440849c4af79</t>
  </si>
  <si>
    <t>66446079</t>
  </si>
  <si>
    <t>88187452</t>
  </si>
  <si>
    <t>10500515</t>
  </si>
  <si>
    <t>ab7e20ee4a07</t>
  </si>
  <si>
    <t>87952482</t>
  </si>
  <si>
    <t>87613894</t>
  </si>
  <si>
    <t>d3daeb0cf6fe</t>
  </si>
  <si>
    <t>87687420</t>
  </si>
  <si>
    <t>74264513</t>
  </si>
  <si>
    <t>88211942</t>
  </si>
  <si>
    <t>75792519</t>
  </si>
  <si>
    <t>88486368</t>
  </si>
  <si>
    <t>88539629</t>
  </si>
  <si>
    <t>76447851</t>
  </si>
  <si>
    <t>68802337</t>
  </si>
  <si>
    <t>87923119</t>
  </si>
  <si>
    <t>88277547</t>
  </si>
  <si>
    <t>87966470</t>
  </si>
  <si>
    <t>66257817</t>
  </si>
  <si>
    <t>10977754</t>
  </si>
  <si>
    <t>71966692</t>
  </si>
  <si>
    <t>88235034</t>
  </si>
  <si>
    <t>70114830</t>
  </si>
  <si>
    <t>71028799</t>
  </si>
  <si>
    <t>68919843</t>
  </si>
  <si>
    <t>71188472</t>
  </si>
  <si>
    <t>64396053</t>
  </si>
  <si>
    <t>cc9285806000</t>
  </si>
  <si>
    <t>64143771</t>
  </si>
  <si>
    <t>87814052</t>
  </si>
  <si>
    <t>76192539</t>
  </si>
  <si>
    <t>72141472</t>
  </si>
  <si>
    <t>683081</t>
  </si>
  <si>
    <t>88617333</t>
  </si>
  <si>
    <t>73595398</t>
  </si>
  <si>
    <t>650131</t>
  </si>
  <si>
    <t>67810295</t>
  </si>
  <si>
    <t>87883995</t>
  </si>
  <si>
    <t>69876471</t>
  </si>
  <si>
    <t>67952958</t>
  </si>
  <si>
    <t>87511215</t>
  </si>
  <si>
    <t>87629071</t>
  </si>
  <si>
    <t>87629578</t>
  </si>
  <si>
    <t>64583119</t>
  </si>
  <si>
    <t>73477032</t>
  </si>
  <si>
    <t>73736102</t>
  </si>
  <si>
    <t>682435</t>
  </si>
  <si>
    <t>662753</t>
  </si>
  <si>
    <t>17ac5fc7d3a8</t>
  </si>
  <si>
    <t>72066867</t>
  </si>
  <si>
    <t>3dc3a7c9feb6</t>
  </si>
  <si>
    <t>75387491</t>
  </si>
  <si>
    <t>88620325</t>
  </si>
  <si>
    <t>aba2f909962c</t>
  </si>
  <si>
    <t>10956281</t>
  </si>
  <si>
    <t>88241176</t>
  </si>
  <si>
    <t>87861006</t>
  </si>
  <si>
    <t>69695776</t>
  </si>
  <si>
    <t>644560</t>
  </si>
  <si>
    <t>88265122</t>
  </si>
  <si>
    <t>88171467</t>
  </si>
  <si>
    <t>68490957</t>
  </si>
  <si>
    <t>63974434</t>
  </si>
  <si>
    <t>65846974</t>
  </si>
  <si>
    <t>66424181</t>
  </si>
  <si>
    <t>10368735</t>
  </si>
  <si>
    <t>e0de23d380dc</t>
  </si>
  <si>
    <t>87664412</t>
  </si>
  <si>
    <t>4a982c60dcfd</t>
  </si>
  <si>
    <t>74531875</t>
  </si>
  <si>
    <t>11095406</t>
  </si>
  <si>
    <t>32fb280ff9aa</t>
  </si>
  <si>
    <t>10879398</t>
  </si>
  <si>
    <t>88303167</t>
  </si>
  <si>
    <t>88151891</t>
  </si>
  <si>
    <t>67336097</t>
  </si>
  <si>
    <t>88524413</t>
  </si>
  <si>
    <t>629254b0189f</t>
  </si>
  <si>
    <t>88177978</t>
  </si>
  <si>
    <t>71766373</t>
  </si>
  <si>
    <t>87931193</t>
  </si>
  <si>
    <t>b5bd4fe513e6</t>
  </si>
  <si>
    <t>71818083</t>
  </si>
  <si>
    <t>70178358</t>
  </si>
  <si>
    <t>10416094</t>
  </si>
  <si>
    <t>66060350</t>
  </si>
  <si>
    <t>10410627</t>
  </si>
  <si>
    <t>851bb1483f63</t>
  </si>
  <si>
    <t>a446d2766ad4</t>
  </si>
  <si>
    <t>88359821</t>
  </si>
  <si>
    <t>87831536</t>
  </si>
  <si>
    <t>10791069</t>
  </si>
  <si>
    <t>87648396</t>
  </si>
  <si>
    <t>87602213</t>
  </si>
  <si>
    <t>87747431</t>
  </si>
  <si>
    <t>76151826</t>
  </si>
  <si>
    <t>70375678</t>
  </si>
  <si>
    <t>70053300</t>
  </si>
  <si>
    <t>88298189</t>
  </si>
  <si>
    <t>87897846</t>
  </si>
  <si>
    <t>66845102</t>
  </si>
  <si>
    <t>22736c4b98a5</t>
  </si>
  <si>
    <t>87968577</t>
  </si>
  <si>
    <t>2d34018a160d</t>
  </si>
  <si>
    <t>87536924</t>
  </si>
  <si>
    <t>87759898</t>
  </si>
  <si>
    <t>652c44773b2c</t>
  </si>
  <si>
    <t>87485100</t>
  </si>
  <si>
    <t>87643121</t>
  </si>
  <si>
    <t>87781607</t>
  </si>
  <si>
    <t>75159517</t>
  </si>
  <si>
    <t>87771497</t>
  </si>
  <si>
    <t>9d6e1a5f17ec</t>
  </si>
  <si>
    <t>72363843</t>
  </si>
  <si>
    <t>88285700</t>
  </si>
  <si>
    <t>71236557</t>
  </si>
  <si>
    <t>73921940</t>
  </si>
  <si>
    <t>67557792</t>
  </si>
  <si>
    <t>88289125</t>
  </si>
  <si>
    <t>88623274</t>
  </si>
  <si>
    <t>88402503</t>
  </si>
  <si>
    <t>66484155</t>
  </si>
  <si>
    <t>87962926</t>
  </si>
  <si>
    <t>60c9807dbc4f</t>
  </si>
  <si>
    <t>87867507</t>
  </si>
  <si>
    <t>88054100</t>
  </si>
  <si>
    <t>87938844</t>
  </si>
  <si>
    <t>72773623</t>
  </si>
  <si>
    <t>87928427</t>
  </si>
  <si>
    <t>87877836</t>
  </si>
  <si>
    <t>66969205</t>
  </si>
  <si>
    <t>69580771</t>
  </si>
  <si>
    <t>88317119</t>
  </si>
  <si>
    <t>88073096</t>
  </si>
  <si>
    <t>67961135</t>
  </si>
  <si>
    <t>64272311</t>
  </si>
  <si>
    <t>61598225</t>
  </si>
  <si>
    <t>63650906</t>
  </si>
  <si>
    <t>02f40994593e</t>
  </si>
  <si>
    <t>88131772</t>
  </si>
  <si>
    <t>72055800</t>
  </si>
  <si>
    <t>88090253</t>
  </si>
  <si>
    <t>70958763</t>
  </si>
  <si>
    <t>64984117</t>
  </si>
  <si>
    <t>65067178</t>
  </si>
  <si>
    <t>4d8352be7434</t>
  </si>
  <si>
    <t>68956830</t>
  </si>
  <si>
    <t>72235019</t>
  </si>
  <si>
    <t>70685426</t>
  </si>
  <si>
    <t>88080049</t>
  </si>
  <si>
    <t>88347115</t>
  </si>
  <si>
    <t>87832523</t>
  </si>
  <si>
    <t>1f52b37062b8</t>
  </si>
  <si>
    <t>10416759</t>
  </si>
  <si>
    <t>87686986</t>
  </si>
  <si>
    <t>64619272</t>
  </si>
  <si>
    <t>10345407</t>
  </si>
  <si>
    <t>64443659</t>
  </si>
  <si>
    <t>88454978</t>
  </si>
  <si>
    <t>11247094</t>
  </si>
  <si>
    <t>88539867</t>
  </si>
  <si>
    <t>10979370</t>
  </si>
  <si>
    <t>3d892f1072e3</t>
  </si>
  <si>
    <t>10608550</t>
  </si>
  <si>
    <t>88200085</t>
  </si>
  <si>
    <t>1b2724e8d0b9</t>
  </si>
  <si>
    <t>70286877</t>
  </si>
  <si>
    <t>88583179</t>
  </si>
  <si>
    <t>88421101</t>
  </si>
  <si>
    <t>67632876</t>
  </si>
  <si>
    <t>75443936</t>
  </si>
  <si>
    <t>a24b64f62dec</t>
  </si>
  <si>
    <t>10501465</t>
  </si>
  <si>
    <t>66575167</t>
  </si>
  <si>
    <t>10493045</t>
  </si>
  <si>
    <t>66618497</t>
  </si>
  <si>
    <t>10561254</t>
  </si>
  <si>
    <t>87804712</t>
  </si>
  <si>
    <t>f6426969cf61</t>
  </si>
  <si>
    <t>87311304</t>
  </si>
  <si>
    <t>87619966</t>
  </si>
  <si>
    <t>87187556</t>
  </si>
  <si>
    <t>64892714</t>
  </si>
  <si>
    <t>10640658</t>
  </si>
  <si>
    <t>88457846</t>
  </si>
  <si>
    <t>88377453</t>
  </si>
  <si>
    <t>11144351</t>
  </si>
  <si>
    <t>73495646</t>
  </si>
  <si>
    <t>88023200</t>
  </si>
  <si>
    <t>d65f07cb0b01</t>
  </si>
  <si>
    <t>72872038</t>
  </si>
  <si>
    <t>88115904</t>
  </si>
  <si>
    <t>88339837</t>
  </si>
  <si>
    <t>0e9534c57a17</t>
  </si>
  <si>
    <t>71357527</t>
  </si>
  <si>
    <t>88121231</t>
  </si>
  <si>
    <t>b694bbbc8615</t>
  </si>
  <si>
    <t>270b4ca16c35</t>
  </si>
  <si>
    <t>64412937</t>
  </si>
  <si>
    <t>87629070</t>
  </si>
  <si>
    <t>87798839</t>
  </si>
  <si>
    <t>17f18d504db6</t>
  </si>
  <si>
    <t>88438944</t>
  </si>
  <si>
    <t>74543789</t>
  </si>
  <si>
    <t>88539685</t>
  </si>
  <si>
    <t>88249479</t>
  </si>
  <si>
    <t>88313686</t>
  </si>
  <si>
    <t>70865897</t>
  </si>
  <si>
    <t>71241994</t>
  </si>
  <si>
    <t>75830631</t>
  </si>
  <si>
    <t>88500371</t>
  </si>
  <si>
    <t>72584382</t>
  </si>
  <si>
    <t>87996417</t>
  </si>
  <si>
    <t>66447620</t>
  </si>
  <si>
    <t>87889439</t>
  </si>
  <si>
    <t>88004999</t>
  </si>
  <si>
    <t>66499315</t>
  </si>
  <si>
    <t>88089768</t>
  </si>
  <si>
    <t>65429611</t>
  </si>
  <si>
    <t>87464143</t>
  </si>
  <si>
    <t>87474320</t>
  </si>
  <si>
    <t>64051191</t>
  </si>
  <si>
    <t>72530307</t>
  </si>
  <si>
    <t>87540824</t>
  </si>
  <si>
    <t>87942451</t>
  </si>
  <si>
    <t>7cb255a34394</t>
  </si>
  <si>
    <t>67258760</t>
  </si>
  <si>
    <t>70058514</t>
  </si>
  <si>
    <t>68057611</t>
  </si>
  <si>
    <t>67090453</t>
  </si>
  <si>
    <t>87844062</t>
  </si>
  <si>
    <t>67407181</t>
  </si>
  <si>
    <t>64133051</t>
  </si>
  <si>
    <t>87552697</t>
  </si>
  <si>
    <t>87792927</t>
  </si>
  <si>
    <t>88385785</t>
  </si>
  <si>
    <t>88202919</t>
  </si>
  <si>
    <t>942ea8171792</t>
  </si>
  <si>
    <t>88309270</t>
  </si>
  <si>
    <t>88510575</t>
  </si>
  <si>
    <t>73655063</t>
  </si>
  <si>
    <t>76fedff593d5</t>
  </si>
  <si>
    <t>88539705</t>
  </si>
  <si>
    <t>88458239</t>
  </si>
  <si>
    <t>88252613</t>
  </si>
  <si>
    <t>68256933</t>
  </si>
  <si>
    <t>88080048</t>
  </si>
  <si>
    <t>87911527</t>
  </si>
  <si>
    <t>68212853</t>
  </si>
  <si>
    <t>87944148</t>
  </si>
  <si>
    <t>66361597</t>
  </si>
  <si>
    <t>1a4f702477ee</t>
  </si>
  <si>
    <t>87559329</t>
  </si>
  <si>
    <t>87565681</t>
  </si>
  <si>
    <t>87717580</t>
  </si>
  <si>
    <t>74675991</t>
  </si>
  <si>
    <t>88412138</t>
  </si>
  <si>
    <t>88289538</t>
  </si>
  <si>
    <t>67961180</t>
  </si>
  <si>
    <t>65357343</t>
  </si>
  <si>
    <t>87539492</t>
  </si>
  <si>
    <t>87552843</t>
  </si>
  <si>
    <t>87583444</t>
  </si>
  <si>
    <t>87784334</t>
  </si>
  <si>
    <t>64290064</t>
  </si>
  <si>
    <t>87646280</t>
  </si>
  <si>
    <t>87695075</t>
  </si>
  <si>
    <t>11087396</t>
  </si>
  <si>
    <t>88504697</t>
  </si>
  <si>
    <t>10692683</t>
  </si>
  <si>
    <t>75672480</t>
  </si>
  <si>
    <t>67105323</t>
  </si>
  <si>
    <t>68185780</t>
  </si>
  <si>
    <t>88034688</t>
  </si>
  <si>
    <t>75914571</t>
  </si>
  <si>
    <t>70253828</t>
  </si>
  <si>
    <t>88480932</t>
  </si>
  <si>
    <t>87992641</t>
  </si>
  <si>
    <t>71552872</t>
  </si>
  <si>
    <t>88150268</t>
  </si>
  <si>
    <t>88052452</t>
  </si>
  <si>
    <t>88282228</t>
  </si>
  <si>
    <t>87934639</t>
  </si>
  <si>
    <t>10512347</t>
  </si>
  <si>
    <t>88385701</t>
  </si>
  <si>
    <t>88224167</t>
  </si>
  <si>
    <t>64368888</t>
  </si>
  <si>
    <t>10332279</t>
  </si>
  <si>
    <t>87792834</t>
  </si>
  <si>
    <t>87825239</t>
  </si>
  <si>
    <t>c28d502f2451</t>
  </si>
  <si>
    <t>65994080</t>
  </si>
  <si>
    <t>87747494</t>
  </si>
  <si>
    <t>72901718</t>
  </si>
  <si>
    <t>88462950</t>
  </si>
  <si>
    <t>73495645</t>
  </si>
  <si>
    <t>66704533</t>
  </si>
  <si>
    <t>76123256</t>
  </si>
  <si>
    <t>72238587</t>
  </si>
  <si>
    <t>88277298</t>
  </si>
  <si>
    <t>88061965</t>
  </si>
  <si>
    <t>87483492</t>
  </si>
  <si>
    <t>87735797</t>
  </si>
  <si>
    <t>87730105</t>
  </si>
  <si>
    <t>87469337</t>
  </si>
  <si>
    <t>f185fee3ecad</t>
  </si>
  <si>
    <t>65878086</t>
  </si>
  <si>
    <t>64339618</t>
  </si>
  <si>
    <t>638904</t>
  </si>
  <si>
    <t>88457845</t>
  </si>
  <si>
    <t>98b9aa91690f</t>
  </si>
  <si>
    <t>668454</t>
  </si>
  <si>
    <t>88253850</t>
  </si>
  <si>
    <t>88322310</t>
  </si>
  <si>
    <t>75737880</t>
  </si>
  <si>
    <t>73758092</t>
  </si>
  <si>
    <t>650121</t>
  </si>
  <si>
    <t>75672509</t>
  </si>
  <si>
    <t>88273678</t>
  </si>
  <si>
    <t>88285934</t>
  </si>
  <si>
    <t>64005251</t>
  </si>
  <si>
    <t>88027592</t>
  </si>
  <si>
    <t>665804</t>
  </si>
  <si>
    <t>648658</t>
  </si>
  <si>
    <t>73046967</t>
  </si>
  <si>
    <t>88292899</t>
  </si>
  <si>
    <t>87978748</t>
  </si>
  <si>
    <t>87943484</t>
  </si>
  <si>
    <t>88120155</t>
  </si>
  <si>
    <t>87832613</t>
  </si>
  <si>
    <t>10287936</t>
  </si>
  <si>
    <t>87924926</t>
  </si>
  <si>
    <t>62a4c7315f1d</t>
  </si>
  <si>
    <t>88240672</t>
  </si>
  <si>
    <t>88141013</t>
  </si>
  <si>
    <t>10521215</t>
  </si>
  <si>
    <t>65115958</t>
  </si>
  <si>
    <t>87820157</t>
  </si>
  <si>
    <t>87500525</t>
  </si>
  <si>
    <t>88608457</t>
  </si>
  <si>
    <t>88156341</t>
  </si>
  <si>
    <t>0dc7a2732851</t>
  </si>
  <si>
    <t>88596747</t>
  </si>
  <si>
    <t>660586</t>
  </si>
  <si>
    <t>671167</t>
  </si>
  <si>
    <t>64691091</t>
  </si>
  <si>
    <t>87698601</t>
  </si>
  <si>
    <t>65572645</t>
  </si>
  <si>
    <t>87692557</t>
  </si>
  <si>
    <t>64169242</t>
  </si>
  <si>
    <t>87692724</t>
  </si>
  <si>
    <t>65816392</t>
  </si>
  <si>
    <t>10443277</t>
  </si>
  <si>
    <t>87759509</t>
  </si>
  <si>
    <t>88523755</t>
  </si>
  <si>
    <t>74543719</t>
  </si>
  <si>
    <t>76025319</t>
  </si>
  <si>
    <t>73599440</t>
  </si>
  <si>
    <t>75941242</t>
  </si>
  <si>
    <t>68329481</t>
  </si>
  <si>
    <t>66704833</t>
  </si>
  <si>
    <t>74260199</t>
  </si>
  <si>
    <t>88561242</t>
  </si>
  <si>
    <t>87880060</t>
  </si>
  <si>
    <t>75364303</t>
  </si>
  <si>
    <t>88302060</t>
  </si>
  <si>
    <t>66571694</t>
  </si>
  <si>
    <t>88159202</t>
  </si>
  <si>
    <t>666614</t>
  </si>
  <si>
    <t>88124766</t>
  </si>
  <si>
    <t>88001238</t>
  </si>
  <si>
    <t>69788658</t>
  </si>
  <si>
    <t>67594462</t>
  </si>
  <si>
    <t>70607991</t>
  </si>
  <si>
    <t>71976981</t>
  </si>
  <si>
    <t>88323328</t>
  </si>
  <si>
    <t>652731</t>
  </si>
  <si>
    <t>72530279</t>
  </si>
  <si>
    <t>66515704</t>
  </si>
  <si>
    <t>654413</t>
  </si>
  <si>
    <t>68692823</t>
  </si>
  <si>
    <t>87992062</t>
  </si>
  <si>
    <t>66532756</t>
  </si>
  <si>
    <t>8c0e1c682ad7</t>
  </si>
  <si>
    <t>66b99176a4d0</t>
  </si>
  <si>
    <t>69721545</t>
  </si>
  <si>
    <t>87742267</t>
  </si>
  <si>
    <t>65213945</t>
  </si>
  <si>
    <t>87468239</t>
  </si>
  <si>
    <t>87469311</t>
  </si>
  <si>
    <t>87663784</t>
  </si>
  <si>
    <t>88302766</t>
  </si>
  <si>
    <t>88633608</t>
  </si>
  <si>
    <t>88598000</t>
  </si>
  <si>
    <t>11156377</t>
  </si>
  <si>
    <t>88021607</t>
  </si>
  <si>
    <t>88557000</t>
  </si>
  <si>
    <t>10416465</t>
  </si>
  <si>
    <t>87985038</t>
  </si>
  <si>
    <t>88321752</t>
  </si>
  <si>
    <t>88235046</t>
  </si>
  <si>
    <t>88191207</t>
  </si>
  <si>
    <t>87547376</t>
  </si>
  <si>
    <t>65591099</t>
  </si>
  <si>
    <t>87664460</t>
  </si>
  <si>
    <t>59f32d615b8c</t>
  </si>
  <si>
    <t>87547086</t>
  </si>
  <si>
    <t>51df8e773971</t>
  </si>
  <si>
    <t>88334882</t>
  </si>
  <si>
    <t>1e8e83edfde9</t>
  </si>
  <si>
    <t>88607634</t>
  </si>
  <si>
    <t>02f751d6a800</t>
  </si>
  <si>
    <t>72947746</t>
  </si>
  <si>
    <t>87916424</t>
  </si>
  <si>
    <t>88257370</t>
  </si>
  <si>
    <t>70848046</t>
  </si>
  <si>
    <t>87872649</t>
  </si>
  <si>
    <t>88301526</t>
  </si>
  <si>
    <t>10608660</t>
  </si>
  <si>
    <t>e8d09d62f96a</t>
  </si>
  <si>
    <t>88071790</t>
  </si>
  <si>
    <t>10399778</t>
  </si>
  <si>
    <t>8ad1b567730b</t>
  </si>
  <si>
    <t>87571681</t>
  </si>
  <si>
    <t>87825380</t>
  </si>
  <si>
    <t>87677274</t>
  </si>
  <si>
    <t>63689413</t>
  </si>
  <si>
    <t>87546541</t>
  </si>
  <si>
    <t>65529800</t>
  </si>
  <si>
    <t>87464036</t>
  </si>
  <si>
    <t>87494055</t>
  </si>
  <si>
    <t>70245105</t>
  </si>
  <si>
    <t>88141532</t>
  </si>
  <si>
    <t>75822778</t>
  </si>
  <si>
    <t>73595600</t>
  </si>
  <si>
    <t>74275450</t>
  </si>
  <si>
    <t>1be13f3543a8</t>
  </si>
  <si>
    <t>c4c6be39ad9d</t>
  </si>
  <si>
    <t>70750950</t>
  </si>
  <si>
    <t>85964f81fd3b</t>
  </si>
  <si>
    <t>88108157</t>
  </si>
  <si>
    <t>baa0a8d5321e</t>
  </si>
  <si>
    <t>87973763</t>
  </si>
  <si>
    <t>567b914b8098</t>
  </si>
  <si>
    <t>87609955</t>
  </si>
  <si>
    <t>87759031</t>
  </si>
  <si>
    <t>87478321</t>
  </si>
  <si>
    <t>2c8d23803096</t>
  </si>
  <si>
    <t>66140207</t>
  </si>
  <si>
    <t>65943834</t>
  </si>
  <si>
    <t>65686103</t>
  </si>
  <si>
    <t>87488792</t>
  </si>
  <si>
    <t>88334565</t>
  </si>
  <si>
    <t>10627194</t>
  </si>
  <si>
    <t>88220158</t>
  </si>
  <si>
    <t>74856241</t>
  </si>
  <si>
    <t>87969395</t>
  </si>
  <si>
    <t>73104789</t>
  </si>
  <si>
    <t>69864121</t>
  </si>
  <si>
    <t>e296182e49af</t>
  </si>
  <si>
    <t>67315437</t>
  </si>
  <si>
    <t>68023497</t>
  </si>
  <si>
    <t>87602241</t>
  </si>
  <si>
    <t>87724440</t>
  </si>
  <si>
    <t>87489299</t>
  </si>
  <si>
    <t>87583393</t>
  </si>
  <si>
    <t>87596233</t>
  </si>
  <si>
    <t>88265163</t>
  </si>
  <si>
    <t>88408727</t>
  </si>
  <si>
    <t>88281656</t>
  </si>
  <si>
    <t>87552522</t>
  </si>
  <si>
    <t>88195615</t>
  </si>
  <si>
    <t>9ab23be718c8</t>
  </si>
  <si>
    <t>87832709</t>
  </si>
  <si>
    <t>68775409</t>
  </si>
  <si>
    <t>88098577</t>
  </si>
  <si>
    <t>4807e0bdefe1</t>
  </si>
  <si>
    <t>87820230</t>
  </si>
  <si>
    <t>88257094</t>
  </si>
  <si>
    <t>7daa6ca0aff6</t>
  </si>
  <si>
    <t>88491396</t>
  </si>
  <si>
    <t>74570441</t>
  </si>
  <si>
    <t>75239540</t>
  </si>
  <si>
    <t>67156703</t>
  </si>
  <si>
    <t>71082321</t>
  </si>
  <si>
    <t>72347973</t>
  </si>
  <si>
    <t>036c21c09141</t>
  </si>
  <si>
    <t>74675929</t>
  </si>
  <si>
    <t>73977572</t>
  </si>
  <si>
    <t>70607997</t>
  </si>
  <si>
    <t>73663517</t>
  </si>
  <si>
    <t>88609984</t>
  </si>
  <si>
    <t>88491778</t>
  </si>
  <si>
    <t>74326275</t>
  </si>
  <si>
    <t>72286275</t>
  </si>
  <si>
    <t>71325207</t>
  </si>
  <si>
    <t>87978494</t>
  </si>
  <si>
    <t>69901590</t>
  </si>
  <si>
    <t>35467348</t>
  </si>
  <si>
    <t>35442939</t>
  </si>
  <si>
    <t>87640964</t>
  </si>
  <si>
    <t>74385204</t>
  </si>
  <si>
    <t>88167884</t>
  </si>
  <si>
    <t>64355832</t>
  </si>
  <si>
    <t>5bb9ca8c41a4</t>
  </si>
  <si>
    <t>63014642</t>
  </si>
  <si>
    <t>87782956</t>
  </si>
  <si>
    <t>e6b4c2f59947</t>
  </si>
  <si>
    <t>66274604</t>
  </si>
  <si>
    <t>87735185</t>
  </si>
  <si>
    <t>88558537</t>
  </si>
  <si>
    <t>88330648</t>
  </si>
  <si>
    <t>88516194</t>
  </si>
  <si>
    <t>87965808</t>
  </si>
  <si>
    <t>87938845</t>
  </si>
  <si>
    <t>88553069</t>
  </si>
  <si>
    <t>87629013</t>
  </si>
  <si>
    <t>87965505</t>
  </si>
  <si>
    <t>d973c552cbe6</t>
  </si>
  <si>
    <t>87706208</t>
  </si>
  <si>
    <t>87657221</t>
  </si>
  <si>
    <t>87640102</t>
  </si>
  <si>
    <t>fd949263c6d3</t>
  </si>
  <si>
    <t>87571374</t>
  </si>
  <si>
    <t>73772650</t>
  </si>
  <si>
    <t>88550358</t>
  </si>
  <si>
    <t>75820411</t>
  </si>
  <si>
    <t>88476504</t>
  </si>
  <si>
    <t>69940379</t>
  </si>
  <si>
    <t>87987893</t>
  </si>
  <si>
    <t>88040030</t>
  </si>
  <si>
    <t>87305672</t>
  </si>
  <si>
    <t>87485099</t>
  </si>
  <si>
    <t>87565902</t>
  </si>
  <si>
    <t>87743742</t>
  </si>
  <si>
    <t>87489109</t>
  </si>
  <si>
    <t>10393324</t>
  </si>
  <si>
    <t>17a0604e17f8</t>
  </si>
  <si>
    <t>88385746</t>
  </si>
  <si>
    <t>88434544</t>
  </si>
  <si>
    <t>b50cff9fbb67</t>
  </si>
  <si>
    <t>88034881</t>
  </si>
  <si>
    <t>88040342</t>
  </si>
  <si>
    <t>88244431</t>
  </si>
  <si>
    <t>87897860</t>
  </si>
  <si>
    <t>88520515</t>
  </si>
  <si>
    <t>66865244</t>
  </si>
  <si>
    <t>11084245</t>
  </si>
  <si>
    <t>88326619</t>
  </si>
  <si>
    <t>88181006</t>
  </si>
  <si>
    <t>88071249</t>
  </si>
  <si>
    <t>10622871</t>
  </si>
  <si>
    <t>64177091</t>
  </si>
  <si>
    <t>87484317</t>
  </si>
  <si>
    <t>64874608</t>
  </si>
  <si>
    <t>65841443</t>
  </si>
  <si>
    <t>88584341</t>
  </si>
  <si>
    <t>70805958</t>
  </si>
  <si>
    <t>88272902</t>
  </si>
  <si>
    <t>75663578</t>
  </si>
  <si>
    <t>75935142</t>
  </si>
  <si>
    <t>88368683</t>
  </si>
  <si>
    <t>88611758</t>
  </si>
  <si>
    <t>b13b0e68ea85</t>
  </si>
  <si>
    <t>88359961</t>
  </si>
  <si>
    <t>69869869</t>
  </si>
  <si>
    <t>87987913</t>
  </si>
  <si>
    <t>71689451</t>
  </si>
  <si>
    <t>69226958</t>
  </si>
  <si>
    <t>69691009</t>
  </si>
  <si>
    <t>669658</t>
  </si>
  <si>
    <t>66544257</t>
  </si>
  <si>
    <t>87502317</t>
  </si>
  <si>
    <t>64364268</t>
  </si>
  <si>
    <t>87641012</t>
  </si>
  <si>
    <t>87734987</t>
  </si>
  <si>
    <t>65363876</t>
  </si>
  <si>
    <t>87789869</t>
  </si>
  <si>
    <t>75752425</t>
  </si>
  <si>
    <t>73447467</t>
  </si>
  <si>
    <t>70459582</t>
  </si>
  <si>
    <t>677504</t>
  </si>
  <si>
    <t>88539745</t>
  </si>
  <si>
    <t>88553763</t>
  </si>
  <si>
    <t>652697</t>
  </si>
  <si>
    <t>69178421</t>
  </si>
  <si>
    <t>685062</t>
  </si>
  <si>
    <t>76449138</t>
  </si>
  <si>
    <t>66622765</t>
  </si>
  <si>
    <t>73487723</t>
  </si>
  <si>
    <t>72006533</t>
  </si>
  <si>
    <t>683219</t>
  </si>
  <si>
    <t>87884018</t>
  </si>
  <si>
    <t>87978472</t>
  </si>
  <si>
    <t>650347</t>
  </si>
  <si>
    <t>68320539</t>
  </si>
  <si>
    <t>88164042</t>
  </si>
  <si>
    <t>72035855</t>
  </si>
  <si>
    <t>88321796</t>
  </si>
  <si>
    <t>88107593</t>
  </si>
  <si>
    <t>88348076</t>
  </si>
  <si>
    <t>72363835</t>
  </si>
  <si>
    <t>88389627</t>
  </si>
  <si>
    <t>88364982</t>
  </si>
  <si>
    <t>88050490</t>
  </si>
  <si>
    <t>68958680</t>
  </si>
  <si>
    <t>65376565</t>
  </si>
  <si>
    <t>fe20e09c6e87</t>
  </si>
  <si>
    <t>73104791</t>
  </si>
  <si>
    <t>88449245</t>
  </si>
  <si>
    <t>71953591</t>
  </si>
  <si>
    <t>67975674</t>
  </si>
  <si>
    <t>87947212</t>
  </si>
  <si>
    <t>88430332</t>
  </si>
  <si>
    <t>67810246</t>
  </si>
  <si>
    <t>88090891</t>
  </si>
  <si>
    <t>88248983</t>
  </si>
  <si>
    <t>87973676</t>
  </si>
  <si>
    <t>87624211</t>
  </si>
  <si>
    <t>87662916</t>
  </si>
  <si>
    <t>87494057</t>
  </si>
  <si>
    <t>64242324</t>
  </si>
  <si>
    <t>87824125</t>
  </si>
  <si>
    <t>09754327cc77</t>
  </si>
  <si>
    <t>10946534</t>
  </si>
  <si>
    <t>73333854</t>
  </si>
  <si>
    <t>63974451</t>
  </si>
  <si>
    <t>88005704</t>
  </si>
  <si>
    <t>88434305</t>
  </si>
  <si>
    <t>73595553</t>
  </si>
  <si>
    <t>10395135</t>
  </si>
  <si>
    <t>88004430</t>
  </si>
  <si>
    <t>88385802</t>
  </si>
  <si>
    <t>88072389</t>
  </si>
  <si>
    <t>68293533</t>
  </si>
  <si>
    <t>87861124</t>
  </si>
  <si>
    <t>87965062</t>
  </si>
  <si>
    <t>88057236</t>
  </si>
  <si>
    <t>68314527</t>
  </si>
  <si>
    <t>68373024</t>
  </si>
  <si>
    <t>88121269</t>
  </si>
  <si>
    <t>64199868</t>
  </si>
  <si>
    <t>87328287</t>
  </si>
  <si>
    <t>0b117a5c019a</t>
  </si>
  <si>
    <t>71909611</t>
  </si>
  <si>
    <t>88080265</t>
  </si>
  <si>
    <t>88557442</t>
  </si>
  <si>
    <t>88421007</t>
  </si>
  <si>
    <t>74073785</t>
  </si>
  <si>
    <t>88034704</t>
  </si>
  <si>
    <t>88193734</t>
  </si>
  <si>
    <t>88098963</t>
  </si>
  <si>
    <t>88540935</t>
  </si>
  <si>
    <t>9654936b123c</t>
  </si>
  <si>
    <t>87878807</t>
  </si>
  <si>
    <t>71909110</t>
  </si>
  <si>
    <t>68958683</t>
  </si>
  <si>
    <t>69901586</t>
  </si>
  <si>
    <t>88005422</t>
  </si>
  <si>
    <t>26e5314ecfa4</t>
  </si>
  <si>
    <t>87292260</t>
  </si>
  <si>
    <t>87854136</t>
  </si>
  <si>
    <t>87250615</t>
  </si>
  <si>
    <t>87506182</t>
  </si>
  <si>
    <t>87484110</t>
  </si>
  <si>
    <t>10325470</t>
  </si>
  <si>
    <t>65637439</t>
  </si>
  <si>
    <t>10698120</t>
  </si>
  <si>
    <t>142d9469a6b1</t>
  </si>
  <si>
    <t>72025413</t>
  </si>
  <si>
    <t>68691432</t>
  </si>
  <si>
    <t>88464491</t>
  </si>
  <si>
    <t>72872153</t>
  </si>
  <si>
    <t>65611946</t>
  </si>
  <si>
    <t>69695825</t>
  </si>
  <si>
    <t>88257720</t>
  </si>
  <si>
    <t>f3076c8cd37c</t>
  </si>
  <si>
    <t>87704826</t>
  </si>
  <si>
    <t>87813686</t>
  </si>
  <si>
    <t>8a86f904dec5</t>
  </si>
  <si>
    <t>87623920</t>
  </si>
  <si>
    <t>88489962</t>
  </si>
  <si>
    <t>6d8413030c3b</t>
  </si>
  <si>
    <t>72792369</t>
  </si>
  <si>
    <t>63632697</t>
  </si>
  <si>
    <t>88416503</t>
  </si>
  <si>
    <t>70661457</t>
  </si>
  <si>
    <t>11114420</t>
  </si>
  <si>
    <t>11058444</t>
  </si>
  <si>
    <t>72147977</t>
  </si>
  <si>
    <t>88071791</t>
  </si>
  <si>
    <t>69542242</t>
  </si>
  <si>
    <t>63780467</t>
  </si>
  <si>
    <t>87464461</t>
  </si>
  <si>
    <t>63780458</t>
  </si>
  <si>
    <t>63780466</t>
  </si>
  <si>
    <t>63780464</t>
  </si>
  <si>
    <t>63780468</t>
  </si>
  <si>
    <t>87804221</t>
  </si>
  <si>
    <t>63779036</t>
  </si>
  <si>
    <t>63780474</t>
  </si>
  <si>
    <t>63780465</t>
  </si>
  <si>
    <t>63780470</t>
  </si>
  <si>
    <t>63780463</t>
  </si>
  <si>
    <t>63780461</t>
  </si>
  <si>
    <t>88593544</t>
  </si>
  <si>
    <t>75111358</t>
  </si>
  <si>
    <t>11176100</t>
  </si>
  <si>
    <t>66459331</t>
  </si>
  <si>
    <t>88150634</t>
  </si>
  <si>
    <t>0113da4aeaca</t>
  </si>
  <si>
    <t>88372480</t>
  </si>
  <si>
    <t>10972922</t>
  </si>
  <si>
    <t>87893450</t>
  </si>
  <si>
    <t>71724473</t>
  </si>
  <si>
    <t>63780475</t>
  </si>
  <si>
    <t>65907749</t>
  </si>
  <si>
    <t>87820385</t>
  </si>
  <si>
    <t>65004510</t>
  </si>
  <si>
    <t>87771483</t>
  </si>
  <si>
    <t>87828062</t>
  </si>
  <si>
    <t>87765500</t>
  </si>
  <si>
    <t>87803302</t>
  </si>
  <si>
    <t>64494809</t>
  </si>
  <si>
    <t>64874607</t>
  </si>
  <si>
    <t>64515175</t>
  </si>
  <si>
    <t>70668384</t>
  </si>
  <si>
    <t>74767345</t>
  </si>
  <si>
    <t>75885259</t>
  </si>
  <si>
    <t>87854745</t>
  </si>
  <si>
    <t>75387502</t>
  </si>
  <si>
    <t>66421567</t>
  </si>
  <si>
    <t>88425870</t>
  </si>
  <si>
    <t>63594598</t>
  </si>
  <si>
    <t>88057505</t>
  </si>
  <si>
    <t>67529268</t>
  </si>
  <si>
    <t>87961543</t>
  </si>
  <si>
    <t>68919826</t>
  </si>
  <si>
    <t>88072335</t>
  </si>
  <si>
    <t>66881576</t>
  </si>
  <si>
    <t>88257799</t>
  </si>
  <si>
    <t>88041326</t>
  </si>
  <si>
    <t>70604014</t>
  </si>
  <si>
    <t>88289956</t>
  </si>
  <si>
    <t>87938035</t>
  </si>
  <si>
    <t>88047910</t>
  </si>
  <si>
    <t>87776514</t>
  </si>
  <si>
    <t>da6e989919ef</t>
  </si>
  <si>
    <t>87630260</t>
  </si>
  <si>
    <t>87766777</t>
  </si>
  <si>
    <t>88523736</t>
  </si>
  <si>
    <t>88227000</t>
  </si>
  <si>
    <t>88217273</t>
  </si>
  <si>
    <t>31d13985dabc</t>
  </si>
  <si>
    <t>88261241</t>
  </si>
  <si>
    <t>87699266</t>
  </si>
  <si>
    <t>65607105</t>
  </si>
  <si>
    <t>74472010</t>
  </si>
  <si>
    <t>3616702cf618</t>
  </si>
  <si>
    <t>71949843</t>
  </si>
  <si>
    <t>88633241</t>
  </si>
  <si>
    <t>88080876</t>
  </si>
  <si>
    <t>10587518</t>
  </si>
  <si>
    <t>69516637</t>
  </si>
  <si>
    <t>71743853</t>
  </si>
  <si>
    <t>87363260</t>
  </si>
  <si>
    <t>d94c2fa2938b</t>
  </si>
  <si>
    <t>10541594</t>
  </si>
  <si>
    <t>67609557</t>
  </si>
  <si>
    <t>2d80c9729e94</t>
  </si>
  <si>
    <t>10984285</t>
  </si>
  <si>
    <t>72979701</t>
  </si>
  <si>
    <t>88388843</t>
  </si>
  <si>
    <t>88227395</t>
  </si>
  <si>
    <t>71511425</t>
  </si>
  <si>
    <t>10518990</t>
  </si>
  <si>
    <t>69806150</t>
  </si>
  <si>
    <t>87576847</t>
  </si>
  <si>
    <t>87576866</t>
  </si>
  <si>
    <t>87760179</t>
  </si>
  <si>
    <t>64361796</t>
  </si>
  <si>
    <t>87828863</t>
  </si>
  <si>
    <t>87527832</t>
  </si>
  <si>
    <t>87506411</t>
  </si>
  <si>
    <t>88141586</t>
  </si>
  <si>
    <t>71032764</t>
  </si>
  <si>
    <t>71344929</t>
  </si>
  <si>
    <t>73159218</t>
  </si>
  <si>
    <t>88264919</t>
  </si>
  <si>
    <t>68553040</t>
  </si>
  <si>
    <t>72988348</t>
  </si>
  <si>
    <t>87934462</t>
  </si>
  <si>
    <t>71013739</t>
  </si>
  <si>
    <t>88305932</t>
  </si>
  <si>
    <t>87831925</t>
  </si>
  <si>
    <t>65485820</t>
  </si>
  <si>
    <t>10411228</t>
  </si>
  <si>
    <t>87469255</t>
  </si>
  <si>
    <t>63659368</t>
  </si>
  <si>
    <t>87753637</t>
  </si>
  <si>
    <t>87788922</t>
  </si>
  <si>
    <t>695729</t>
  </si>
  <si>
    <t>88164020</t>
  </si>
  <si>
    <t>9412f8935ac2</t>
  </si>
  <si>
    <t>88224175</t>
  </si>
  <si>
    <t>88270800</t>
  </si>
  <si>
    <t>88230322</t>
  </si>
  <si>
    <t>88398795</t>
  </si>
  <si>
    <t>fced1c2a6c20</t>
  </si>
  <si>
    <t>73595544</t>
  </si>
  <si>
    <t>74289449</t>
  </si>
  <si>
    <t>74385191</t>
  </si>
  <si>
    <t>88641711</t>
  </si>
  <si>
    <t>88131919</t>
  </si>
  <si>
    <t>10895978</t>
  </si>
  <si>
    <t>74305155</t>
  </si>
  <si>
    <t>a8dc2292823a</t>
  </si>
  <si>
    <t>88376629</t>
  </si>
  <si>
    <t>67c37026cf8b</t>
  </si>
  <si>
    <t>664964</t>
  </si>
  <si>
    <t>68232846</t>
  </si>
  <si>
    <t>68216383</t>
  </si>
  <si>
    <t>88057235</t>
  </si>
  <si>
    <t>10657317</t>
  </si>
  <si>
    <t>88103597</t>
  </si>
  <si>
    <t>66479522</t>
  </si>
  <si>
    <t>73101113</t>
  </si>
  <si>
    <t>c8c64d0b3fee</t>
  </si>
  <si>
    <t>88179566</t>
  </si>
  <si>
    <t>88224109</t>
  </si>
  <si>
    <t>88285932</t>
  </si>
  <si>
    <t>69661815</t>
  </si>
  <si>
    <t>67891876</t>
  </si>
  <si>
    <t>88041438</t>
  </si>
  <si>
    <t>87747813</t>
  </si>
  <si>
    <t>66048273</t>
  </si>
  <si>
    <t>63468224</t>
  </si>
  <si>
    <t>87528593</t>
  </si>
  <si>
    <t>8bb0e57f6caa</t>
  </si>
  <si>
    <t>64840666</t>
  </si>
  <si>
    <t>87809779</t>
  </si>
  <si>
    <t>10388932</t>
  </si>
  <si>
    <t>87641081</t>
  </si>
  <si>
    <t>64506147</t>
  </si>
  <si>
    <t>63448482</t>
  </si>
  <si>
    <t>87783122</t>
  </si>
  <si>
    <t>88439731</t>
  </si>
  <si>
    <t>11025317</t>
  </si>
  <si>
    <t>88317118</t>
  </si>
  <si>
    <t>70375672</t>
  </si>
  <si>
    <t>88367405</t>
  </si>
  <si>
    <t>88186340</t>
  </si>
  <si>
    <t>88240664</t>
  </si>
  <si>
    <t>72059143</t>
  </si>
  <si>
    <t>74549895</t>
  </si>
  <si>
    <t>66348153</t>
  </si>
  <si>
    <t>67090449</t>
  </si>
  <si>
    <t>87854748</t>
  </si>
  <si>
    <t>10547006</t>
  </si>
  <si>
    <t>87973277</t>
  </si>
  <si>
    <t>88199395</t>
  </si>
  <si>
    <t>74070637</t>
  </si>
  <si>
    <t>11018828</t>
  </si>
  <si>
    <t>71896989</t>
  </si>
  <si>
    <t>64187126</t>
  </si>
  <si>
    <t>88107825</t>
  </si>
  <si>
    <t>88155013</t>
  </si>
  <si>
    <t>68044984</t>
  </si>
  <si>
    <t>70168552</t>
  </si>
  <si>
    <t>10533128</t>
  </si>
  <si>
    <t>67948678</t>
  </si>
  <si>
    <t>67853657</t>
  </si>
  <si>
    <t>88068654</t>
  </si>
  <si>
    <t>87824844</t>
  </si>
  <si>
    <t>64325274</t>
  </si>
  <si>
    <t>87523873</t>
  </si>
  <si>
    <t>68476766</t>
  </si>
  <si>
    <t>71818079</t>
  </si>
  <si>
    <t>87982827</t>
  </si>
  <si>
    <t>87953047</t>
  </si>
  <si>
    <t>87765771</t>
  </si>
  <si>
    <t>64030621</t>
  </si>
  <si>
    <t>87473150</t>
  </si>
  <si>
    <t>87671422</t>
  </si>
  <si>
    <t>88297386</t>
  </si>
  <si>
    <t>71292309</t>
  </si>
  <si>
    <t>88603393</t>
  </si>
  <si>
    <t>10573808</t>
  </si>
  <si>
    <t>87911628</t>
  </si>
  <si>
    <t>87495733</t>
  </si>
  <si>
    <t>88351586</t>
  </si>
  <si>
    <t>87552878</t>
  </si>
  <si>
    <t>87602469</t>
  </si>
  <si>
    <t>87478292</t>
  </si>
  <si>
    <t>87626402</t>
  </si>
  <si>
    <t>87488955</t>
  </si>
  <si>
    <t>87798551</t>
  </si>
  <si>
    <t>87506639</t>
  </si>
  <si>
    <t>66421475</t>
  </si>
  <si>
    <t>63538324</t>
  </si>
  <si>
    <t>87804711</t>
  </si>
  <si>
    <t>87668097</t>
  </si>
  <si>
    <t>74856204</t>
  </si>
  <si>
    <t>75418181</t>
  </si>
  <si>
    <t>88561677</t>
  </si>
  <si>
    <t>72299266</t>
  </si>
  <si>
    <t>88176854</t>
  </si>
  <si>
    <t>88313282</t>
  </si>
  <si>
    <t>75412893</t>
  </si>
  <si>
    <t>88608221</t>
  </si>
  <si>
    <t>73922045</t>
  </si>
  <si>
    <t>88583314</t>
  </si>
  <si>
    <t>87968643</t>
  </si>
  <si>
    <t>87893238</t>
  </si>
  <si>
    <t>8ff5b1c744ea</t>
  </si>
  <si>
    <t>71743868</t>
  </si>
  <si>
    <t>88453360</t>
  </si>
  <si>
    <t>72623129</t>
  </si>
  <si>
    <t>87947392</t>
  </si>
  <si>
    <t>69258977</t>
  </si>
  <si>
    <t>88312961</t>
  </si>
  <si>
    <t>72363845</t>
  </si>
  <si>
    <t>88265147</t>
  </si>
  <si>
    <t>69746631</t>
  </si>
  <si>
    <t>87825205</t>
  </si>
  <si>
    <t>87937757</t>
  </si>
  <si>
    <t>68782316</t>
  </si>
  <si>
    <t>87898896</t>
  </si>
  <si>
    <t>64218419</t>
  </si>
  <si>
    <t>65178578</t>
  </si>
  <si>
    <t>87524905</t>
  </si>
  <si>
    <t>87692080</t>
  </si>
  <si>
    <t>88600106</t>
  </si>
  <si>
    <t>75806198</t>
  </si>
  <si>
    <t>88521942</t>
  </si>
  <si>
    <t>88223413</t>
  </si>
  <si>
    <t>72055804</t>
  </si>
  <si>
    <t>70857249</t>
  </si>
  <si>
    <t>88500149</t>
  </si>
  <si>
    <t>88458242</t>
  </si>
  <si>
    <t>665020</t>
  </si>
  <si>
    <t>11268634</t>
  </si>
  <si>
    <t>73466209</t>
  </si>
  <si>
    <t>88040960</t>
  </si>
  <si>
    <t>88230252</t>
  </si>
  <si>
    <t>88176864</t>
  </si>
  <si>
    <t>72612091</t>
  </si>
  <si>
    <t>68659514</t>
  </si>
  <si>
    <t>69121647</t>
  </si>
  <si>
    <t>88250630</t>
  </si>
  <si>
    <t>71365435</t>
  </si>
  <si>
    <t>0816bbd9981e</t>
  </si>
  <si>
    <t>87911802</t>
  </si>
  <si>
    <t>69371928</t>
  </si>
  <si>
    <t>65214062</t>
  </si>
  <si>
    <t>65004422</t>
  </si>
  <si>
    <t>abbe1b0af6f8</t>
  </si>
  <si>
    <t>87464025</t>
  </si>
  <si>
    <t>64143760</t>
  </si>
  <si>
    <t>87646736</t>
  </si>
  <si>
    <t>88285053</t>
  </si>
  <si>
    <t>67402719</t>
  </si>
  <si>
    <t>88539887</t>
  </si>
  <si>
    <t>bbd3e6c92d30</t>
  </si>
  <si>
    <t>bf18455a860e</t>
  </si>
  <si>
    <t>73104831</t>
  </si>
  <si>
    <t>11102020</t>
  </si>
  <si>
    <t>88313280</t>
  </si>
  <si>
    <t>667255</t>
  </si>
  <si>
    <t>88351717</t>
  </si>
  <si>
    <t>69178398</t>
  </si>
  <si>
    <t>d211c869f0cc</t>
  </si>
  <si>
    <t>67254288</t>
  </si>
  <si>
    <t>10573344</t>
  </si>
  <si>
    <t>649760</t>
  </si>
  <si>
    <t>87717617</t>
  </si>
  <si>
    <t>87651776</t>
  </si>
  <si>
    <t>67e0faa01ada</t>
  </si>
  <si>
    <t>74928310</t>
  </si>
  <si>
    <t>88298183</t>
  </si>
  <si>
    <t>76214252</t>
  </si>
  <si>
    <t>88390762</t>
  </si>
  <si>
    <t>88607683</t>
  </si>
  <si>
    <t>67105153</t>
  </si>
  <si>
    <t>88177416</t>
  </si>
  <si>
    <t>ebf113acd909</t>
  </si>
  <si>
    <t>87782917</t>
  </si>
  <si>
    <t>82c7e64cb034</t>
  </si>
  <si>
    <t>65368140</t>
  </si>
  <si>
    <t>88381410</t>
  </si>
  <si>
    <t>88281391</t>
  </si>
  <si>
    <t>67048542</t>
  </si>
  <si>
    <t>67094684</t>
  </si>
  <si>
    <t>69094671</t>
  </si>
  <si>
    <t>88434422</t>
  </si>
  <si>
    <t>73301704</t>
  </si>
  <si>
    <t>87928265</t>
  </si>
  <si>
    <t>88054089</t>
  </si>
  <si>
    <t>87722705</t>
  </si>
  <si>
    <t>41470b924e5b</t>
  </si>
  <si>
    <t>88076146</t>
  </si>
  <si>
    <t>87717419</t>
  </si>
  <si>
    <t>75512046</t>
  </si>
  <si>
    <t>88141259</t>
  </si>
  <si>
    <t>c2a75bd71ddb</t>
  </si>
  <si>
    <t>71845790</t>
  </si>
  <si>
    <t>88203911</t>
  </si>
  <si>
    <t>88278393</t>
  </si>
  <si>
    <t>72167218</t>
  </si>
  <si>
    <t>88550357</t>
  </si>
  <si>
    <t>66704716</t>
  </si>
  <si>
    <t>06b7be32df6b</t>
  </si>
  <si>
    <t>87964902</t>
  </si>
  <si>
    <t>88439737</t>
  </si>
  <si>
    <t>87883462</t>
  </si>
  <si>
    <t>665803</t>
  </si>
  <si>
    <t>88033414</t>
  </si>
  <si>
    <t>6c48c2f95af6</t>
  </si>
  <si>
    <t>88166805</t>
  </si>
  <si>
    <t>67120464</t>
  </si>
  <si>
    <t>88096546</t>
  </si>
  <si>
    <t>10343487</t>
  </si>
  <si>
    <t>5495689</t>
  </si>
  <si>
    <t>10343826</t>
  </si>
  <si>
    <t>095c555d9b18</t>
  </si>
  <si>
    <t>87667918</t>
  </si>
  <si>
    <t>87686933</t>
  </si>
  <si>
    <t>5495688</t>
  </si>
  <si>
    <t>66151292</t>
  </si>
  <si>
    <t>88548696</t>
  </si>
  <si>
    <t>5499394</t>
  </si>
  <si>
    <t>73110470</t>
  </si>
  <si>
    <t>5501053</t>
  </si>
  <si>
    <t>5500669</t>
  </si>
  <si>
    <t>88150288</t>
  </si>
  <si>
    <t>11178120</t>
  </si>
  <si>
    <t>11258380</t>
  </si>
  <si>
    <t>5501123</t>
  </si>
  <si>
    <t>69644492</t>
  </si>
  <si>
    <t>11041106</t>
  </si>
  <si>
    <t>5500500</t>
  </si>
  <si>
    <t>11189600</t>
  </si>
  <si>
    <t>5501532</t>
  </si>
  <si>
    <t>5497104</t>
  </si>
  <si>
    <t>67529269</t>
  </si>
  <si>
    <t>70058512</t>
  </si>
  <si>
    <t>88171479</t>
  </si>
  <si>
    <t>88281091</t>
  </si>
  <si>
    <t>5498726</t>
  </si>
  <si>
    <t>87883926</t>
  </si>
  <si>
    <t>87664147</t>
  </si>
  <si>
    <t>64548214</t>
  </si>
  <si>
    <t>87630061</t>
  </si>
  <si>
    <t>63597934</t>
  </si>
  <si>
    <t>75705858</t>
  </si>
  <si>
    <t>76172094</t>
  </si>
  <si>
    <t>88612995</t>
  </si>
  <si>
    <t>70734204</t>
  </si>
  <si>
    <t>71201488</t>
  </si>
  <si>
    <t>69731480</t>
  </si>
  <si>
    <t>88649157</t>
  </si>
  <si>
    <t>73580522</t>
  </si>
  <si>
    <t>11187426</t>
  </si>
  <si>
    <t>88098536</t>
  </si>
  <si>
    <t>88030723</t>
  </si>
  <si>
    <t>7a55d3e574fa</t>
  </si>
  <si>
    <t>88645264</t>
  </si>
  <si>
    <t>70779137</t>
  </si>
  <si>
    <t>87931121</t>
  </si>
  <si>
    <t>68163759</t>
  </si>
  <si>
    <t>73203727</t>
  </si>
  <si>
    <t>88234523</t>
  </si>
  <si>
    <t>87943343</t>
  </si>
  <si>
    <t>87866236</t>
  </si>
  <si>
    <t>87969537</t>
  </si>
  <si>
    <t>726cc3000319</t>
  </si>
  <si>
    <t>88416574</t>
  </si>
  <si>
    <t>0b99436cef79</t>
  </si>
  <si>
    <t>5f3464e7250a</t>
  </si>
  <si>
    <t>88249410</t>
  </si>
  <si>
    <t>3147fa465f0c</t>
  </si>
  <si>
    <t>68376734</t>
  </si>
  <si>
    <t>fd2444a50fa4</t>
  </si>
  <si>
    <t>66159706</t>
  </si>
  <si>
    <t>71813497</t>
  </si>
  <si>
    <t>88033914</t>
  </si>
  <si>
    <t>10234015</t>
  </si>
  <si>
    <t>88269131</t>
  </si>
  <si>
    <t>12993b2f2026</t>
  </si>
  <si>
    <t>88024686</t>
  </si>
  <si>
    <t>87962288</t>
  </si>
  <si>
    <t>87894642</t>
  </si>
  <si>
    <t>87911332</t>
  </si>
  <si>
    <t>88031837</t>
  </si>
  <si>
    <t>66221176</t>
  </si>
  <si>
    <t>71435931</t>
  </si>
  <si>
    <t>88539725</t>
  </si>
  <si>
    <t>88177959</t>
  </si>
  <si>
    <t>87905801</t>
  </si>
  <si>
    <t>87921067</t>
  </si>
  <si>
    <t>87286515</t>
  </si>
  <si>
    <t>65407579</t>
  </si>
  <si>
    <t>87646723</t>
  </si>
  <si>
    <t>11172136</t>
  </si>
  <si>
    <t>71331669</t>
  </si>
  <si>
    <t>88167874</t>
  </si>
  <si>
    <t>87820423</t>
  </si>
  <si>
    <t>88495223</t>
  </si>
  <si>
    <t>77e9fa83b878</t>
  </si>
  <si>
    <t>73690639</t>
  </si>
  <si>
    <t>71259667</t>
  </si>
  <si>
    <t>67774994</t>
  </si>
  <si>
    <t>68212842</t>
  </si>
  <si>
    <t>10537804</t>
  </si>
  <si>
    <t>88235314</t>
  </si>
  <si>
    <t>67604552</t>
  </si>
  <si>
    <t>63924263</t>
  </si>
  <si>
    <t>87730925</t>
  </si>
  <si>
    <t>87736163</t>
  </si>
  <si>
    <t>87692725</t>
  </si>
  <si>
    <t>87809056</t>
  </si>
  <si>
    <t>65590210</t>
  </si>
  <si>
    <t>87704680</t>
  </si>
  <si>
    <t>64234753</t>
  </si>
  <si>
    <t>64137690</t>
  </si>
  <si>
    <t>87692550</t>
  </si>
  <si>
    <t>87511868</t>
  </si>
  <si>
    <t>87639766</t>
  </si>
  <si>
    <t>87571307</t>
  </si>
  <si>
    <t>87571682</t>
  </si>
  <si>
    <t>65903562</t>
  </si>
  <si>
    <t>a374f3d79b59</t>
  </si>
  <si>
    <t>88676165</t>
  </si>
  <si>
    <t>88469156</t>
  </si>
  <si>
    <t>88453645</t>
  </si>
  <si>
    <t>11158099</t>
  </si>
  <si>
    <t>88116499</t>
  </si>
  <si>
    <t>88277443</t>
  </si>
  <si>
    <t>88159006</t>
  </si>
  <si>
    <t>71523647</t>
  </si>
  <si>
    <t>72459194</t>
  </si>
  <si>
    <t>72579922</t>
  </si>
  <si>
    <t>88421110</t>
  </si>
  <si>
    <t>87974450</t>
  </si>
  <si>
    <t>88021800</t>
  </si>
  <si>
    <t>75121160</t>
  </si>
  <si>
    <t>87943490</t>
  </si>
  <si>
    <t>88607257</t>
  </si>
  <si>
    <t>71473005</t>
  </si>
  <si>
    <t>fd17500b2af1</t>
  </si>
  <si>
    <t>71559776</t>
  </si>
  <si>
    <t>72238606</t>
  </si>
  <si>
    <t>88301580</t>
  </si>
  <si>
    <t>88453928</t>
  </si>
  <si>
    <t>88438465</t>
  </si>
  <si>
    <t>74275420</t>
  </si>
  <si>
    <t>88354990</t>
  </si>
  <si>
    <t>87804263</t>
  </si>
  <si>
    <t>68256924</t>
  </si>
  <si>
    <t>70156115</t>
  </si>
  <si>
    <t>68033733</t>
  </si>
  <si>
    <t>72623118</t>
  </si>
  <si>
    <t>68564391</t>
  </si>
  <si>
    <t>71241990</t>
  </si>
  <si>
    <t>88282687</t>
  </si>
  <si>
    <t>72243751</t>
  </si>
  <si>
    <t>87943238</t>
  </si>
  <si>
    <t>67105326</t>
  </si>
  <si>
    <t>70613845</t>
  </si>
  <si>
    <t>69295696</t>
  </si>
  <si>
    <t>69299777</t>
  </si>
  <si>
    <t>10593689</t>
  </si>
  <si>
    <t>87838506</t>
  </si>
  <si>
    <t>87547622</t>
  </si>
  <si>
    <t>87553873</t>
  </si>
  <si>
    <t>87875992</t>
  </si>
  <si>
    <t>10562488</t>
  </si>
  <si>
    <t>87984490</t>
  </si>
  <si>
    <t>69953780</t>
  </si>
  <si>
    <t>88272622</t>
  </si>
  <si>
    <t>88453101</t>
  </si>
  <si>
    <t>88556875</t>
  </si>
  <si>
    <t>88518622</t>
  </si>
  <si>
    <t>88518640</t>
  </si>
  <si>
    <t>88582344</t>
  </si>
  <si>
    <t>88608191</t>
  </si>
  <si>
    <t>87484378</t>
  </si>
  <si>
    <t>23f795f87cb3</t>
  </si>
  <si>
    <t>87640343</t>
  </si>
  <si>
    <t>87754127</t>
  </si>
  <si>
    <t>68461826</t>
  </si>
  <si>
    <t>9ddfa7d58c92</t>
  </si>
  <si>
    <t>65631915</t>
  </si>
  <si>
    <t>67894982</t>
  </si>
  <si>
    <t>10549022</t>
  </si>
  <si>
    <t>70875068</t>
  </si>
  <si>
    <t>11205251</t>
  </si>
  <si>
    <t>70084356</t>
  </si>
  <si>
    <t>88548093</t>
  </si>
  <si>
    <t>66080498</t>
  </si>
  <si>
    <t>65357958</t>
  </si>
  <si>
    <t>66352675</t>
  </si>
  <si>
    <t>65043200</t>
  </si>
  <si>
    <t>87657875</t>
  </si>
  <si>
    <t>87788769</t>
  </si>
  <si>
    <t>87473466</t>
  </si>
  <si>
    <t>87934990</t>
  </si>
  <si>
    <t>69361114</t>
  </si>
  <si>
    <t>4567564f483b</t>
  </si>
  <si>
    <t>72671301</t>
  </si>
  <si>
    <t>88260878</t>
  </si>
  <si>
    <t>73416669</t>
  </si>
  <si>
    <t>88573208</t>
  </si>
  <si>
    <t>74467542</t>
  </si>
  <si>
    <t>64325371</t>
  </si>
  <si>
    <t>65672380</t>
  </si>
  <si>
    <t>87765055</t>
  </si>
  <si>
    <t>87792810</t>
  </si>
  <si>
    <t>67032692</t>
  </si>
  <si>
    <t>88227791</t>
  </si>
  <si>
    <t>70083267</t>
  </si>
  <si>
    <t>70627547</t>
  </si>
  <si>
    <t>c9721f804500</t>
  </si>
  <si>
    <t>70783601</t>
  </si>
  <si>
    <t>73296259</t>
  </si>
  <si>
    <t>73482676</t>
  </si>
  <si>
    <t>88495385</t>
  </si>
  <si>
    <t>88543993</t>
  </si>
  <si>
    <t>88403394</t>
  </si>
  <si>
    <t>88011132</t>
  </si>
  <si>
    <t>88286121</t>
  </si>
  <si>
    <t>88544620</t>
  </si>
  <si>
    <t>88462904</t>
  </si>
  <si>
    <t>88538697</t>
  </si>
  <si>
    <t>88544621</t>
  </si>
  <si>
    <t>87642315</t>
  </si>
  <si>
    <t>64580505</t>
  </si>
  <si>
    <t>87814404</t>
  </si>
  <si>
    <t>65482152</t>
  </si>
  <si>
    <t>87669367</t>
  </si>
  <si>
    <t>87664471</t>
  </si>
  <si>
    <t>66081779</t>
  </si>
  <si>
    <t>87299788</t>
  </si>
  <si>
    <t>87774916</t>
  </si>
  <si>
    <t>67369617</t>
  </si>
  <si>
    <t>88040650</t>
  </si>
  <si>
    <t>88017980</t>
  </si>
  <si>
    <t>69065389</t>
  </si>
  <si>
    <t>67131585</t>
  </si>
  <si>
    <t>69142303</t>
  </si>
  <si>
    <t>88017946</t>
  </si>
  <si>
    <t>69141130</t>
  </si>
  <si>
    <t>69188811</t>
  </si>
  <si>
    <t>71676174</t>
  </si>
  <si>
    <t>72728653</t>
  </si>
  <si>
    <t>72231128</t>
  </si>
  <si>
    <t>72218764</t>
  </si>
  <si>
    <t>71730674</t>
  </si>
  <si>
    <t>88343807</t>
  </si>
  <si>
    <t>10624873</t>
  </si>
  <si>
    <t>71766219</t>
  </si>
  <si>
    <t>10631944</t>
  </si>
  <si>
    <t>71671447</t>
  </si>
  <si>
    <t>88288922</t>
  </si>
  <si>
    <t>88500150</t>
  </si>
  <si>
    <t>75157042</t>
  </si>
  <si>
    <t>75166401</t>
  </si>
  <si>
    <t>88398813</t>
  </si>
  <si>
    <t>87692488</t>
  </si>
  <si>
    <t>87511234</t>
  </si>
  <si>
    <t>87535220</t>
  </si>
  <si>
    <t>87464213</t>
  </si>
  <si>
    <t>88021774</t>
  </si>
  <si>
    <t>88034376</t>
  </si>
  <si>
    <t>69286099</t>
  </si>
  <si>
    <t>88263542</t>
  </si>
  <si>
    <t>88211177</t>
  </si>
  <si>
    <t>70787195</t>
  </si>
  <si>
    <t>70988730</t>
  </si>
  <si>
    <t>6134c3b53dc4</t>
  </si>
  <si>
    <t>88402631</t>
  </si>
  <si>
    <t>87616697</t>
  </si>
  <si>
    <t>87799520</t>
  </si>
  <si>
    <t>67411496</t>
  </si>
  <si>
    <t>88027080</t>
  </si>
  <si>
    <t>66592879</t>
  </si>
  <si>
    <t>88030356</t>
  </si>
  <si>
    <t>87961562</t>
  </si>
  <si>
    <t>71436123</t>
  </si>
  <si>
    <t>10698414</t>
  </si>
  <si>
    <t>70846663</t>
  </si>
  <si>
    <t>88416716</t>
  </si>
  <si>
    <t>11250592</t>
  </si>
  <si>
    <t>88515581</t>
  </si>
  <si>
    <t>88457571</t>
  </si>
  <si>
    <t>63606869</t>
  </si>
  <si>
    <t>63489443</t>
  </si>
  <si>
    <t>63606626</t>
  </si>
  <si>
    <t>87500622</t>
  </si>
  <si>
    <t>63606871</t>
  </si>
  <si>
    <t>88108016</t>
  </si>
  <si>
    <t>63606872</t>
  </si>
  <si>
    <t>63606873</t>
  </si>
  <si>
    <t>88072272</t>
  </si>
  <si>
    <t>88330771</t>
  </si>
  <si>
    <t>88322284</t>
  </si>
  <si>
    <t>88281329</t>
  </si>
  <si>
    <t>71195680</t>
  </si>
  <si>
    <t>63606874</t>
  </si>
  <si>
    <t>70257547</t>
  </si>
  <si>
    <t>63606875</t>
  </si>
  <si>
    <t>63606877</t>
  </si>
  <si>
    <t>63606879</t>
  </si>
  <si>
    <t>63606881</t>
  </si>
  <si>
    <t>63606880</t>
  </si>
  <si>
    <t>87782307</t>
  </si>
  <si>
    <t>65749644</t>
  </si>
  <si>
    <t>87547971</t>
  </si>
  <si>
    <t>87534932</t>
  </si>
  <si>
    <t>87529211</t>
  </si>
  <si>
    <t>65543862</t>
  </si>
  <si>
    <t>10490133</t>
  </si>
  <si>
    <t>88005584</t>
  </si>
  <si>
    <t>88029771</t>
  </si>
  <si>
    <t>10608799</t>
  </si>
  <si>
    <t>10637984</t>
  </si>
  <si>
    <t>88227790</t>
  </si>
  <si>
    <t>88187346</t>
  </si>
  <si>
    <t>88219379</t>
  </si>
  <si>
    <t>70764458</t>
  </si>
  <si>
    <t>69191040</t>
  </si>
  <si>
    <t>88360667</t>
  </si>
  <si>
    <t>72055911</t>
  </si>
  <si>
    <t>88583165</t>
  </si>
  <si>
    <t>88433870</t>
  </si>
  <si>
    <t>88593522</t>
  </si>
  <si>
    <t>76718657</t>
  </si>
  <si>
    <t>88514431</t>
  </si>
  <si>
    <t>75158184</t>
  </si>
  <si>
    <t>64968739</t>
  </si>
  <si>
    <t>65767170</t>
  </si>
  <si>
    <t>87511914</t>
  </si>
  <si>
    <t>65161279</t>
  </si>
  <si>
    <t>68787797</t>
  </si>
  <si>
    <t>66957138</t>
  </si>
  <si>
    <t>88005362</t>
  </si>
  <si>
    <t>68160306</t>
  </si>
  <si>
    <t>87983233</t>
  </si>
  <si>
    <t>70832512</t>
  </si>
  <si>
    <t>fb4765f812a1</t>
  </si>
  <si>
    <t>88306040</t>
  </si>
  <si>
    <t>88207291</t>
  </si>
  <si>
    <t>72812392</t>
  </si>
  <si>
    <t>88385816</t>
  </si>
  <si>
    <t>88393107</t>
  </si>
  <si>
    <t>73487873</t>
  </si>
  <si>
    <t>64598917</t>
  </si>
  <si>
    <t>65509349</t>
  </si>
  <si>
    <t>87570908</t>
  </si>
  <si>
    <t>65851132</t>
  </si>
  <si>
    <t>87511469</t>
  </si>
  <si>
    <t>64143815</t>
  </si>
  <si>
    <t>68204752</t>
  </si>
  <si>
    <t>87962648</t>
  </si>
  <si>
    <t>67529429</t>
  </si>
  <si>
    <t>69293964</t>
  </si>
  <si>
    <t>70475581</t>
  </si>
  <si>
    <t>88205054</t>
  </si>
  <si>
    <t>71287776</t>
  </si>
  <si>
    <t>71724585</t>
  </si>
  <si>
    <t>75055300</t>
  </si>
  <si>
    <t>75557367</t>
  </si>
  <si>
    <t>232dc2ccd6ac</t>
  </si>
  <si>
    <t>75434333</t>
  </si>
  <si>
    <t>73482571</t>
  </si>
  <si>
    <t>76025224</t>
  </si>
  <si>
    <t>72404967</t>
  </si>
  <si>
    <t>73471881</t>
  </si>
  <si>
    <t>87601523</t>
  </si>
  <si>
    <t>65350518</t>
  </si>
  <si>
    <t>65033986</t>
  </si>
  <si>
    <t>87992094</t>
  </si>
  <si>
    <t>48bfb9431f98</t>
  </si>
  <si>
    <t>87973741</t>
  </si>
  <si>
    <t>10589481</t>
  </si>
  <si>
    <t>69578225</t>
  </si>
  <si>
    <t>66611870</t>
  </si>
  <si>
    <t>88261238</t>
  </si>
  <si>
    <t>88257850</t>
  </si>
  <si>
    <t>88196101</t>
  </si>
  <si>
    <t>88343728</t>
  </si>
  <si>
    <t>70869148</t>
  </si>
  <si>
    <t>71401109</t>
  </si>
  <si>
    <t>70178520</t>
  </si>
  <si>
    <t>88504043</t>
  </si>
  <si>
    <t>61da3cebfa90</t>
  </si>
  <si>
    <t>75111408</t>
  </si>
  <si>
    <t>88529485</t>
  </si>
  <si>
    <t>88426003</t>
  </si>
  <si>
    <t>88326257</t>
  </si>
  <si>
    <t>88529599</t>
  </si>
  <si>
    <t>66284478</t>
  </si>
  <si>
    <t>87761500</t>
  </si>
  <si>
    <t>64279087</t>
  </si>
  <si>
    <t>87675480</t>
  </si>
  <si>
    <t>87692029</t>
  </si>
  <si>
    <t>87553872</t>
  </si>
  <si>
    <t>63341918</t>
  </si>
  <si>
    <t>87469119</t>
  </si>
  <si>
    <t>658263</t>
  </si>
  <si>
    <t>63968520</t>
  </si>
  <si>
    <t>10666663</t>
  </si>
  <si>
    <t>679140</t>
  </si>
  <si>
    <t>10900241</t>
  </si>
  <si>
    <t>70394960</t>
  </si>
  <si>
    <t>673118</t>
  </si>
  <si>
    <t>663523</t>
  </si>
  <si>
    <t>685672</t>
  </si>
  <si>
    <t>73909698</t>
  </si>
  <si>
    <t>684041</t>
  </si>
  <si>
    <t>65629841</t>
  </si>
  <si>
    <t>64504865</t>
  </si>
  <si>
    <t>87474206</t>
  </si>
  <si>
    <t>87818689</t>
  </si>
  <si>
    <t>87652955</t>
  </si>
  <si>
    <t>87664509</t>
  </si>
  <si>
    <t>87814184</t>
  </si>
  <si>
    <t>87682557</t>
  </si>
  <si>
    <t>63616463</t>
  </si>
  <si>
    <t>87815316</t>
  </si>
  <si>
    <t>67443601</t>
  </si>
  <si>
    <t>88027546</t>
  </si>
  <si>
    <t>68979493</t>
  </si>
  <si>
    <t>67552544</t>
  </si>
  <si>
    <t>66425343</t>
  </si>
  <si>
    <t>88085690</t>
  </si>
  <si>
    <t>88302846</t>
  </si>
  <si>
    <t>70321322</t>
  </si>
  <si>
    <t>88343794</t>
  </si>
  <si>
    <t>11221865</t>
  </si>
  <si>
    <t>88444302</t>
  </si>
  <si>
    <t>88608272</t>
  </si>
  <si>
    <t>88412287</t>
  </si>
  <si>
    <t>88515548</t>
  </si>
  <si>
    <t>63492687</t>
  </si>
  <si>
    <t>87500759</t>
  </si>
  <si>
    <t>d42a55159cf8</t>
  </si>
  <si>
    <t>64902728</t>
  </si>
  <si>
    <t>63053446</t>
  </si>
  <si>
    <t>87797420</t>
  </si>
  <si>
    <t>87799305</t>
  </si>
  <si>
    <t>66308927</t>
  </si>
  <si>
    <t>87797415</t>
  </si>
  <si>
    <t>65508329</t>
  </si>
  <si>
    <t>63946654</t>
  </si>
  <si>
    <t>87535114</t>
  </si>
  <si>
    <t>69810247</t>
  </si>
  <si>
    <t>68099383</t>
  </si>
  <si>
    <t>656619</t>
  </si>
  <si>
    <t>68700536</t>
  </si>
  <si>
    <t>71435550</t>
  </si>
  <si>
    <t>69896255</t>
  </si>
  <si>
    <t>88312938</t>
  </si>
  <si>
    <t>70386243</t>
  </si>
  <si>
    <t>71820419</t>
  </si>
  <si>
    <t>70601779</t>
  </si>
  <si>
    <t>88289954</t>
  </si>
  <si>
    <t>70386168</t>
  </si>
  <si>
    <t>11041508</t>
  </si>
  <si>
    <t>70003815</t>
  </si>
  <si>
    <t>76600249</t>
  </si>
  <si>
    <t>88438412</t>
  </si>
  <si>
    <t>88448736</t>
  </si>
  <si>
    <t>76219809</t>
  </si>
  <si>
    <t>73301901</t>
  </si>
  <si>
    <t>73690800</t>
  </si>
  <si>
    <t>65655736</t>
  </si>
  <si>
    <t>87645580</t>
  </si>
  <si>
    <t>87620962</t>
  </si>
  <si>
    <t>66289491</t>
  </si>
  <si>
    <t>64454638</t>
  </si>
  <si>
    <t>65518624</t>
  </si>
  <si>
    <t>64a86023d280</t>
  </si>
  <si>
    <t>87494691</t>
  </si>
  <si>
    <t>87615156</t>
  </si>
  <si>
    <t>64411605</t>
  </si>
  <si>
    <t>10427225</t>
  </si>
  <si>
    <t>62785325</t>
  </si>
  <si>
    <t>64996113</t>
  </si>
  <si>
    <t>10472508</t>
  </si>
  <si>
    <t>69216185</t>
  </si>
  <si>
    <t>69132694</t>
  </si>
  <si>
    <t>66877917</t>
  </si>
  <si>
    <t>67142541</t>
  </si>
  <si>
    <t>88025702</t>
  </si>
  <si>
    <t>66989786</t>
  </si>
  <si>
    <t>69561898</t>
  </si>
  <si>
    <t>67861759</t>
  </si>
  <si>
    <t>10504103</t>
  </si>
  <si>
    <t>68358589</t>
  </si>
  <si>
    <t>72000325</t>
  </si>
  <si>
    <t>69889255</t>
  </si>
  <si>
    <t>88257664</t>
  </si>
  <si>
    <t>73228565</t>
  </si>
  <si>
    <t>71945717</t>
  </si>
  <si>
    <t>70669293</t>
  </si>
  <si>
    <t>70722599</t>
  </si>
  <si>
    <t>11159289</t>
  </si>
  <si>
    <t>88424614</t>
  </si>
  <si>
    <t>76501429</t>
  </si>
  <si>
    <t>88583327</t>
  </si>
  <si>
    <t>74046235</t>
  </si>
  <si>
    <t>88651369</t>
  </si>
  <si>
    <t>11187058</t>
  </si>
  <si>
    <t>11285750</t>
  </si>
  <si>
    <t>87668326</t>
  </si>
  <si>
    <t>87464938</t>
  </si>
  <si>
    <t>87799117</t>
  </si>
  <si>
    <t>87652158</t>
  </si>
  <si>
    <t>87623638</t>
  </si>
  <si>
    <t>87788818</t>
  </si>
  <si>
    <t>10526124</t>
  </si>
  <si>
    <t>68940869</t>
  </si>
  <si>
    <t>91c3357e36c3</t>
  </si>
  <si>
    <t>87910515</t>
  </si>
  <si>
    <t>88100532</t>
  </si>
  <si>
    <t>87917369</t>
  </si>
  <si>
    <t>88377173</t>
  </si>
  <si>
    <t>10949386</t>
  </si>
  <si>
    <t>88257873</t>
  </si>
  <si>
    <t>70638187</t>
  </si>
  <si>
    <t>9b81b4498cdc</t>
  </si>
  <si>
    <t>88233941</t>
  </si>
  <si>
    <t>88351606</t>
  </si>
  <si>
    <t>88612494</t>
  </si>
  <si>
    <t>96d2c327fdbf</t>
  </si>
  <si>
    <t>87662295</t>
  </si>
  <si>
    <t>65285110</t>
  </si>
  <si>
    <t>87485007</t>
  </si>
  <si>
    <t>64470195</t>
  </si>
  <si>
    <t>67579680</t>
  </si>
  <si>
    <t>87854058</t>
  </si>
  <si>
    <t>66346917</t>
  </si>
  <si>
    <t>10551056</t>
  </si>
  <si>
    <t>68664400</t>
  </si>
  <si>
    <t>87883160</t>
  </si>
  <si>
    <t>c3400fa47977</t>
  </si>
  <si>
    <t>66649492</t>
  </si>
  <si>
    <t>87920325</t>
  </si>
  <si>
    <t>10536256</t>
  </si>
  <si>
    <t>68061228</t>
  </si>
  <si>
    <t>10587544</t>
  </si>
  <si>
    <t>10872158</t>
  </si>
  <si>
    <t>10755382</t>
  </si>
  <si>
    <t>70983428</t>
  </si>
  <si>
    <t>70102954</t>
  </si>
  <si>
    <t>88231852</t>
  </si>
  <si>
    <t>88503503</t>
  </si>
  <si>
    <t>88618842</t>
  </si>
  <si>
    <t>74105115</t>
  </si>
  <si>
    <t>76376918</t>
  </si>
  <si>
    <t>88515582</t>
  </si>
  <si>
    <t>88403382</t>
  </si>
  <si>
    <t>76727566</t>
  </si>
  <si>
    <t>74940634</t>
  </si>
  <si>
    <t>88496589</t>
  </si>
  <si>
    <t>64190176</t>
  </si>
  <si>
    <t>87788820</t>
  </si>
  <si>
    <t>64793132</t>
  </si>
  <si>
    <t>87522317</t>
  </si>
  <si>
    <t>87820099</t>
  </si>
  <si>
    <t>87775538</t>
  </si>
  <si>
    <t>87546391</t>
  </si>
  <si>
    <t>67383115</t>
  </si>
  <si>
    <t>87957155</t>
  </si>
  <si>
    <t>88034787</t>
  </si>
  <si>
    <t>72652748</t>
  </si>
  <si>
    <t>88124921</t>
  </si>
  <si>
    <t>10884056</t>
  </si>
  <si>
    <t>88504665</t>
  </si>
  <si>
    <t>88403412</t>
  </si>
  <si>
    <t>88471844</t>
  </si>
  <si>
    <t>88389753</t>
  </si>
  <si>
    <t>87494373</t>
  </si>
  <si>
    <t>65226446</t>
  </si>
  <si>
    <t>65539006</t>
  </si>
  <si>
    <t>68347658</t>
  </si>
  <si>
    <t>68196509</t>
  </si>
  <si>
    <t>88103566</t>
  </si>
  <si>
    <t>87962647</t>
  </si>
  <si>
    <t>68893749</t>
  </si>
  <si>
    <t>88281323</t>
  </si>
  <si>
    <t>88317234</t>
  </si>
  <si>
    <t>88422268</t>
  </si>
  <si>
    <t>88631024</t>
  </si>
  <si>
    <t>88472254</t>
  </si>
  <si>
    <t>9b9f1b300fa1</t>
  </si>
  <si>
    <t>87609261</t>
  </si>
  <si>
    <t>87711732</t>
  </si>
  <si>
    <t>65623318</t>
  </si>
  <si>
    <t>87484055</t>
  </si>
  <si>
    <t>88121000</t>
  </si>
  <si>
    <t>69573729</t>
  </si>
  <si>
    <t>87831311</t>
  </si>
  <si>
    <t>88231612</t>
  </si>
  <si>
    <t>88281695</t>
  </si>
  <si>
    <t>87489129</t>
  </si>
  <si>
    <t>87820990</t>
  </si>
  <si>
    <t>10372800</t>
  </si>
  <si>
    <t>65574861</t>
  </si>
  <si>
    <t>87487900</t>
  </si>
  <si>
    <t>65483033</t>
  </si>
  <si>
    <t>63508791</t>
  </si>
  <si>
    <t>6e06adadf3bd</t>
  </si>
  <si>
    <t>87506154</t>
  </si>
  <si>
    <t>87566955</t>
  </si>
  <si>
    <t>69193028</t>
  </si>
  <si>
    <t>88030700</t>
  </si>
  <si>
    <t>87947961</t>
  </si>
  <si>
    <t>88132494</t>
  </si>
  <si>
    <t>70916574</t>
  </si>
  <si>
    <t>72234557</t>
  </si>
  <si>
    <t>10622841</t>
  </si>
  <si>
    <t>88173603</t>
  </si>
  <si>
    <t>88351281</t>
  </si>
  <si>
    <t>88439663</t>
  </si>
  <si>
    <t>11211655</t>
  </si>
  <si>
    <t>88426531</t>
  </si>
  <si>
    <t>88582317</t>
  </si>
  <si>
    <t>88638375</t>
  </si>
  <si>
    <t>87565914</t>
  </si>
  <si>
    <t>42680b0cc50f</t>
  </si>
  <si>
    <t>87787522</t>
  </si>
  <si>
    <t>87651524</t>
  </si>
  <si>
    <t>87570394</t>
  </si>
  <si>
    <t>87511628</t>
  </si>
  <si>
    <t>649819</t>
  </si>
  <si>
    <t>87974384</t>
  </si>
  <si>
    <t>87848629</t>
  </si>
  <si>
    <t>87992397</t>
  </si>
  <si>
    <t>66346682</t>
  </si>
  <si>
    <t>88187345</t>
  </si>
  <si>
    <t>10804498</t>
  </si>
  <si>
    <t>71886183</t>
  </si>
  <si>
    <t>87916217</t>
  </si>
  <si>
    <t>69469053</t>
  </si>
  <si>
    <t>88057512</t>
  </si>
  <si>
    <t>88312796</t>
  </si>
  <si>
    <t>88280747</t>
  </si>
  <si>
    <t>70562867</t>
  </si>
  <si>
    <t>71192689</t>
  </si>
  <si>
    <t>74503446</t>
  </si>
  <si>
    <t>11240519</t>
  </si>
  <si>
    <t>11161480</t>
  </si>
  <si>
    <t>87741743</t>
  </si>
  <si>
    <t>3d4474e2b9c7</t>
  </si>
  <si>
    <t>10377499</t>
  </si>
  <si>
    <t>87923589</t>
  </si>
  <si>
    <t>10571819</t>
  </si>
  <si>
    <t>10488830</t>
  </si>
  <si>
    <t>87974470</t>
  </si>
  <si>
    <t>88112661</t>
  </si>
  <si>
    <t>10878482</t>
  </si>
  <si>
    <t>86989856</t>
  </si>
  <si>
    <t>88335841</t>
  </si>
  <si>
    <t>11159275</t>
  </si>
  <si>
    <t>11177231</t>
  </si>
  <si>
    <t>88481282</t>
  </si>
  <si>
    <t>64780388</t>
  </si>
  <si>
    <t>87586151</t>
  </si>
  <si>
    <t>63673624</t>
  </si>
  <si>
    <t>65306738</t>
  </si>
  <si>
    <t>87505235</t>
  </si>
  <si>
    <t>87782957</t>
  </si>
  <si>
    <t>87826976</t>
  </si>
  <si>
    <t>87966799</t>
  </si>
  <si>
    <t>88332553</t>
  </si>
  <si>
    <t>88343157</t>
  </si>
  <si>
    <t>10685324</t>
  </si>
  <si>
    <t>88386701</t>
  </si>
  <si>
    <t>c0470ccb3cb9</t>
  </si>
  <si>
    <t>88408799</t>
  </si>
  <si>
    <t>88513545</t>
  </si>
  <si>
    <t>88567676</t>
  </si>
  <si>
    <t>87686732</t>
  </si>
  <si>
    <t>87535264</t>
  </si>
  <si>
    <t>66107029</t>
  </si>
  <si>
    <t>87894577</t>
  </si>
  <si>
    <t>68673141</t>
  </si>
  <si>
    <t>87554105</t>
  </si>
  <si>
    <t>635309</t>
  </si>
  <si>
    <t>65774739</t>
  </si>
  <si>
    <t>66107010</t>
  </si>
  <si>
    <t>66253362</t>
  </si>
  <si>
    <t>64234850</t>
  </si>
  <si>
    <t>64826149</t>
  </si>
  <si>
    <t>63471575</t>
  </si>
  <si>
    <t>65567269</t>
  </si>
  <si>
    <t>64234832</t>
  </si>
  <si>
    <t>64796475</t>
  </si>
  <si>
    <t>87700294</t>
  </si>
  <si>
    <t>66079306</t>
  </si>
  <si>
    <t>66122150</t>
  </si>
  <si>
    <t>65027459</t>
  </si>
  <si>
    <t>64250982</t>
  </si>
  <si>
    <t>65194639</t>
  </si>
  <si>
    <t>65372706</t>
  </si>
  <si>
    <t>87686014</t>
  </si>
  <si>
    <t>65896581</t>
  </si>
  <si>
    <t>69444772</t>
  </si>
  <si>
    <t>67569080</t>
  </si>
  <si>
    <t>88058042</t>
  </si>
  <si>
    <t>87983259</t>
  </si>
  <si>
    <t>67090546</t>
  </si>
  <si>
    <t>69738952</t>
  </si>
  <si>
    <t>67073861</t>
  </si>
  <si>
    <t>67721822</t>
  </si>
  <si>
    <t>88068520</t>
  </si>
  <si>
    <t>87974449</t>
  </si>
  <si>
    <t>68156212</t>
  </si>
  <si>
    <t>68201475</t>
  </si>
  <si>
    <t>68932402</t>
  </si>
  <si>
    <t>69444773</t>
  </si>
  <si>
    <t>88039457</t>
  </si>
  <si>
    <t>69308306</t>
  </si>
  <si>
    <t>69312295</t>
  </si>
  <si>
    <t>69712245</t>
  </si>
  <si>
    <t>88058345</t>
  </si>
  <si>
    <t>71664963</t>
  </si>
  <si>
    <t>70582015</t>
  </si>
  <si>
    <t>73101191</t>
  </si>
  <si>
    <t>88245108</t>
  </si>
  <si>
    <t>71153179</t>
  </si>
  <si>
    <t>88272916</t>
  </si>
  <si>
    <t>71122474</t>
  </si>
  <si>
    <t>70826234</t>
  </si>
  <si>
    <t>70049192</t>
  </si>
  <si>
    <t>88150506</t>
  </si>
  <si>
    <t>72671409</t>
  </si>
  <si>
    <t>71269887</t>
  </si>
  <si>
    <t>72281415</t>
  </si>
  <si>
    <t>88249871</t>
  </si>
  <si>
    <t>72740551</t>
  </si>
  <si>
    <t>88408820</t>
  </si>
  <si>
    <t>75536177</t>
  </si>
  <si>
    <t>686787</t>
  </si>
  <si>
    <t>74503470</t>
  </si>
  <si>
    <t>88538699</t>
  </si>
  <si>
    <t>73841663</t>
  </si>
  <si>
    <t>88464460</t>
  </si>
  <si>
    <t>11236902</t>
  </si>
  <si>
    <t>73574892</t>
  </si>
  <si>
    <t>75134049</t>
  </si>
  <si>
    <t>88425996</t>
  </si>
  <si>
    <t>74843826</t>
  </si>
  <si>
    <t>75718747</t>
  </si>
  <si>
    <t>74130615</t>
  </si>
  <si>
    <t>88429356</t>
  </si>
  <si>
    <t>88665355</t>
  </si>
  <si>
    <t>75180704</t>
  </si>
  <si>
    <t>74843842</t>
  </si>
  <si>
    <t>88548281</t>
  </si>
  <si>
    <t>73570308</t>
  </si>
  <si>
    <t>10392473</t>
  </si>
  <si>
    <t>87667669</t>
  </si>
  <si>
    <t>87839877</t>
  </si>
  <si>
    <t>87946092</t>
  </si>
  <si>
    <t>68531601</t>
  </si>
  <si>
    <t>88064262</t>
  </si>
  <si>
    <t>88085986</t>
  </si>
  <si>
    <t>88017993</t>
  </si>
  <si>
    <t>88227948</t>
  </si>
  <si>
    <t>88515357</t>
  </si>
  <si>
    <t>73913878</t>
  </si>
  <si>
    <t>74130596</t>
  </si>
  <si>
    <t>88421154</t>
  </si>
  <si>
    <t>73862552</t>
  </si>
  <si>
    <t>88598288</t>
  </si>
  <si>
    <t>87717443</t>
  </si>
  <si>
    <t>66096127</t>
  </si>
  <si>
    <t>64984127</t>
  </si>
  <si>
    <t>87528624</t>
  </si>
  <si>
    <t>c1f8b410bc18</t>
  </si>
  <si>
    <t>64737338</t>
  </si>
  <si>
    <t>63247544</t>
  </si>
  <si>
    <t>68390638</t>
  </si>
  <si>
    <t>87987347</t>
  </si>
  <si>
    <t>87956559</t>
  </si>
  <si>
    <t>87938779</t>
  </si>
  <si>
    <t>68277959</t>
  </si>
  <si>
    <t>68975008</t>
  </si>
  <si>
    <t>71205258</t>
  </si>
  <si>
    <t>88325687</t>
  </si>
  <si>
    <t>88347919</t>
  </si>
  <si>
    <t>76578006</t>
  </si>
  <si>
    <t>88543811</t>
  </si>
  <si>
    <t>88453515</t>
  </si>
  <si>
    <t>87500399</t>
  </si>
  <si>
    <t>64108562</t>
  </si>
  <si>
    <t>87705110</t>
  </si>
  <si>
    <t>87542774</t>
  </si>
  <si>
    <t>87667584</t>
  </si>
  <si>
    <t>64234869</t>
  </si>
  <si>
    <t>63632748</t>
  </si>
  <si>
    <t>66156190</t>
  </si>
  <si>
    <t>87552673</t>
  </si>
  <si>
    <t>69646121</t>
  </si>
  <si>
    <t>67989076</t>
  </si>
  <si>
    <t>87934743</t>
  </si>
  <si>
    <t>644320</t>
  </si>
  <si>
    <t>87832736</t>
  </si>
  <si>
    <t>87905288</t>
  </si>
  <si>
    <t>87988246</t>
  </si>
  <si>
    <t>a97c561d1ab8</t>
  </si>
  <si>
    <t>88227821</t>
  </si>
  <si>
    <t>88227801</t>
  </si>
  <si>
    <t>70049191</t>
  </si>
  <si>
    <t>88351679</t>
  </si>
  <si>
    <t>88529629</t>
  </si>
  <si>
    <t>76606051</t>
  </si>
  <si>
    <t>11270413</t>
  </si>
  <si>
    <t>75184857</t>
  </si>
  <si>
    <t>88444301</t>
  </si>
  <si>
    <t>88543277</t>
  </si>
  <si>
    <t>66415744</t>
  </si>
  <si>
    <t>65621976</t>
  </si>
  <si>
    <t>87620785</t>
  </si>
  <si>
    <t>87902345</t>
  </si>
  <si>
    <t>66649585</t>
  </si>
  <si>
    <t>4daf2ee45ae5</t>
  </si>
  <si>
    <t>68369339</t>
  </si>
  <si>
    <t>71435780</t>
  </si>
  <si>
    <t>71999931</t>
  </si>
  <si>
    <t>88632773</t>
  </si>
  <si>
    <t>22996809</t>
  </si>
  <si>
    <t>87686520</t>
  </si>
  <si>
    <t>637110</t>
  </si>
  <si>
    <t>65616710</t>
  </si>
  <si>
    <t>64335438</t>
  </si>
  <si>
    <t>87746205</t>
  </si>
  <si>
    <t>635308</t>
  </si>
  <si>
    <t>65941093</t>
  </si>
  <si>
    <t>68907504</t>
  </si>
  <si>
    <t>69350244</t>
  </si>
  <si>
    <t>6031d8b69a63</t>
  </si>
  <si>
    <t>87859056</t>
  </si>
  <si>
    <t>69404747</t>
  </si>
  <si>
    <t>65580937</t>
  </si>
  <si>
    <t>72348046</t>
  </si>
  <si>
    <t>23647717</t>
  </si>
  <si>
    <t>88277484</t>
  </si>
  <si>
    <t>88326599</t>
  </si>
  <si>
    <t>70147262</t>
  </si>
  <si>
    <t>76193155</t>
  </si>
  <si>
    <t>73553924</t>
  </si>
  <si>
    <t>73635242</t>
  </si>
  <si>
    <t>87534442</t>
  </si>
  <si>
    <t>64457455</t>
  </si>
  <si>
    <t>87536886</t>
  </si>
  <si>
    <t>68702325</t>
  </si>
  <si>
    <t>88021078</t>
  </si>
  <si>
    <t>87868631</t>
  </si>
  <si>
    <t>88273669</t>
  </si>
  <si>
    <t>88204159</t>
  </si>
  <si>
    <t>87709832</t>
  </si>
  <si>
    <t>639259</t>
  </si>
  <si>
    <t>63438957</t>
  </si>
  <si>
    <t>87640034</t>
  </si>
  <si>
    <t>63979949</t>
  </si>
  <si>
    <t>64580070</t>
  </si>
  <si>
    <t>65892518</t>
  </si>
  <si>
    <t>10388926</t>
  </si>
  <si>
    <t>64169212</t>
  </si>
  <si>
    <t>65816523</t>
  </si>
  <si>
    <t>66785984</t>
  </si>
  <si>
    <t>69495630</t>
  </si>
  <si>
    <t>68373101</t>
  </si>
  <si>
    <t>643125</t>
  </si>
  <si>
    <t>67478178</t>
  </si>
  <si>
    <t>67715552</t>
  </si>
  <si>
    <t>66462247</t>
  </si>
  <si>
    <t>88064281</t>
  </si>
  <si>
    <t>66659348</t>
  </si>
  <si>
    <t>68495152</t>
  </si>
  <si>
    <t>67853734</t>
  </si>
  <si>
    <t>87900958</t>
  </si>
  <si>
    <t>87936068</t>
  </si>
  <si>
    <t>87867464</t>
  </si>
  <si>
    <t>67649659</t>
  </si>
  <si>
    <t>643128</t>
  </si>
  <si>
    <t>70207201</t>
  </si>
  <si>
    <t>69973324</t>
  </si>
  <si>
    <t>70987170</t>
  </si>
  <si>
    <t>71738796</t>
  </si>
  <si>
    <t>88553216</t>
  </si>
  <si>
    <t>72969144</t>
  </si>
  <si>
    <t>75541352</t>
  </si>
  <si>
    <t>88464438</t>
  </si>
  <si>
    <t>88417338</t>
  </si>
  <si>
    <t>72917407</t>
  </si>
  <si>
    <t>72464228</t>
  </si>
  <si>
    <t>88601780</t>
  </si>
  <si>
    <t>11138330</t>
  </si>
  <si>
    <t>88381514</t>
  </si>
  <si>
    <t>65050016</t>
  </si>
  <si>
    <t>634429</t>
  </si>
  <si>
    <t>65539062</t>
  </si>
  <si>
    <t>87523410</t>
  </si>
  <si>
    <t>65082237</t>
  </si>
  <si>
    <t>65575662</t>
  </si>
  <si>
    <t>67341333</t>
  </si>
  <si>
    <t>69575069</t>
  </si>
  <si>
    <t>67169281</t>
  </si>
  <si>
    <t>88252651</t>
  </si>
  <si>
    <t>70991371</t>
  </si>
  <si>
    <t>70627544</t>
  </si>
  <si>
    <t>88443621</t>
  </si>
  <si>
    <t>88503074</t>
  </si>
  <si>
    <t>87463088</t>
  </si>
  <si>
    <t>87800197</t>
  </si>
  <si>
    <t>87463086</t>
  </si>
  <si>
    <t>87601199</t>
  </si>
  <si>
    <t>87546977</t>
  </si>
  <si>
    <t>87506278</t>
  </si>
  <si>
    <t>87740828</t>
  </si>
  <si>
    <t>87554242</t>
  </si>
  <si>
    <t>69137802</t>
  </si>
  <si>
    <t>9a89a5c41bba</t>
  </si>
  <si>
    <t>88013060</t>
  </si>
  <si>
    <t>88062025</t>
  </si>
  <si>
    <t>88013241</t>
  </si>
  <si>
    <t>01ac7850cb9e</t>
  </si>
  <si>
    <t>656810</t>
  </si>
  <si>
    <t>87919757</t>
  </si>
  <si>
    <t>87872073</t>
  </si>
  <si>
    <t>87916301</t>
  </si>
  <si>
    <t>88230871</t>
  </si>
  <si>
    <t>71655337</t>
  </si>
  <si>
    <t>70195750</t>
  </si>
  <si>
    <t>87657602</t>
  </si>
  <si>
    <t>64336341</t>
  </si>
  <si>
    <t>64443804</t>
  </si>
  <si>
    <t>64947845</t>
  </si>
  <si>
    <t>65994284</t>
  </si>
  <si>
    <t>64486010</t>
  </si>
  <si>
    <t>63947703</t>
  </si>
  <si>
    <t>63582263</t>
  </si>
  <si>
    <t>87511874</t>
  </si>
  <si>
    <t>636839</t>
  </si>
  <si>
    <t>64622398</t>
  </si>
  <si>
    <t>65472372</t>
  </si>
  <si>
    <t>87483414</t>
  </si>
  <si>
    <t>87500122</t>
  </si>
  <si>
    <t>65989215</t>
  </si>
  <si>
    <t>87984172</t>
  </si>
  <si>
    <t>67336242</t>
  </si>
  <si>
    <t>646067</t>
  </si>
  <si>
    <t>66447626</t>
  </si>
  <si>
    <t>656622</t>
  </si>
  <si>
    <t>deae56810886</t>
  </si>
  <si>
    <t>88057331</t>
  </si>
  <si>
    <t>69735622</t>
  </si>
  <si>
    <t>87931349</t>
  </si>
  <si>
    <t>88227820</t>
  </si>
  <si>
    <t>71866251</t>
  </si>
  <si>
    <t>88238115</t>
  </si>
  <si>
    <t>677000</t>
  </si>
  <si>
    <t>681369</t>
  </si>
  <si>
    <t>681293</t>
  </si>
  <si>
    <t>72002684</t>
  </si>
  <si>
    <t>69938204</t>
  </si>
  <si>
    <t>88242036</t>
  </si>
  <si>
    <t>73257953</t>
  </si>
  <si>
    <t>88594868</t>
  </si>
  <si>
    <t>681559</t>
  </si>
  <si>
    <t>692823</t>
  </si>
  <si>
    <t>88570875</t>
  </si>
  <si>
    <t>685133</t>
  </si>
  <si>
    <t>686836</t>
  </si>
  <si>
    <t>75521009</t>
  </si>
  <si>
    <t>87804162</t>
  </si>
  <si>
    <t>87522601</t>
  </si>
  <si>
    <t>66076034</t>
  </si>
  <si>
    <t>66131216</t>
  </si>
  <si>
    <t>87711185</t>
  </si>
  <si>
    <t>64431727</t>
  </si>
  <si>
    <t>65088865</t>
  </si>
  <si>
    <t>87699306</t>
  </si>
  <si>
    <t>66071522</t>
  </si>
  <si>
    <t>63386790</t>
  </si>
  <si>
    <t>65071387</t>
  </si>
  <si>
    <t>87570584</t>
  </si>
  <si>
    <t>87540768</t>
  </si>
  <si>
    <t>64959143</t>
  </si>
  <si>
    <t>65299494</t>
  </si>
  <si>
    <t>64615664</t>
  </si>
  <si>
    <t>87755739</t>
  </si>
  <si>
    <t>10598190</t>
  </si>
  <si>
    <t>87997194</t>
  </si>
  <si>
    <t>66534223</t>
  </si>
  <si>
    <t>87664752</t>
  </si>
  <si>
    <t>87996176</t>
  </si>
  <si>
    <t>88124824</t>
  </si>
  <si>
    <t>88116939</t>
  </si>
  <si>
    <t>67366497</t>
  </si>
  <si>
    <t>87992573</t>
  </si>
  <si>
    <t>88087179</t>
  </si>
  <si>
    <t>68496572</t>
  </si>
  <si>
    <t>71254594</t>
  </si>
  <si>
    <t>88322301</t>
  </si>
  <si>
    <t>3ee6448f9061</t>
  </si>
  <si>
    <t>88254839</t>
  </si>
  <si>
    <t>70064356</t>
  </si>
  <si>
    <t>72000311</t>
  </si>
  <si>
    <t>72137054</t>
  </si>
  <si>
    <t>88458200</t>
  </si>
  <si>
    <t>88593521</t>
  </si>
  <si>
    <t>88429812</t>
  </si>
  <si>
    <t>88549352</t>
  </si>
  <si>
    <t>73228441</t>
  </si>
  <si>
    <t>88458296</t>
  </si>
  <si>
    <t>66386541</t>
  </si>
  <si>
    <t>630259</t>
  </si>
  <si>
    <t>87553308</t>
  </si>
  <si>
    <t>64757020</t>
  </si>
  <si>
    <t>87815818</t>
  </si>
  <si>
    <t>10422396</t>
  </si>
  <si>
    <t>63673655</t>
  </si>
  <si>
    <t>66996617</t>
  </si>
  <si>
    <t>660139</t>
  </si>
  <si>
    <t>68893935</t>
  </si>
  <si>
    <t>643854</t>
  </si>
  <si>
    <t>68670189</t>
  </si>
  <si>
    <t>653312</t>
  </si>
  <si>
    <t>87931511</t>
  </si>
  <si>
    <t>88030613</t>
  </si>
  <si>
    <t>68050082</t>
  </si>
  <si>
    <t>88089868</t>
  </si>
  <si>
    <t>67624686</t>
  </si>
  <si>
    <t>69102330</t>
  </si>
  <si>
    <t>662684</t>
  </si>
  <si>
    <t>70857375</t>
  </si>
  <si>
    <t>0002820902</t>
  </si>
  <si>
    <t>73113662</t>
  </si>
  <si>
    <t>88289950</t>
  </si>
  <si>
    <t>10946495</t>
  </si>
  <si>
    <t>681101</t>
  </si>
  <si>
    <t>664652</t>
  </si>
  <si>
    <t>88658051</t>
  </si>
  <si>
    <t>88520308</t>
  </si>
  <si>
    <t>87541099</t>
  </si>
  <si>
    <t>87747397</t>
  </si>
  <si>
    <t>60400944</t>
  </si>
  <si>
    <t>87682575</t>
  </si>
  <si>
    <t>87834131</t>
  </si>
  <si>
    <t>10676990</t>
  </si>
  <si>
    <t>9ce136e0c7e3</t>
  </si>
  <si>
    <t>10867322</t>
  </si>
  <si>
    <t>87692340</t>
  </si>
  <si>
    <t>87668009</t>
  </si>
  <si>
    <t>87928205</t>
  </si>
  <si>
    <t>fea3d471624a</t>
  </si>
  <si>
    <t>87912781</t>
  </si>
  <si>
    <t>72352392</t>
  </si>
  <si>
    <t>71019048</t>
  </si>
  <si>
    <t>88241462</t>
  </si>
  <si>
    <t>88467174</t>
  </si>
  <si>
    <t>73487189</t>
  </si>
  <si>
    <t>deeb9aa9a4b3</t>
  </si>
  <si>
    <t>76336855</t>
  </si>
  <si>
    <t>63773064</t>
  </si>
  <si>
    <t>87574449</t>
  </si>
  <si>
    <t>63396492</t>
  </si>
  <si>
    <t>87505817</t>
  </si>
  <si>
    <t>64625236</t>
  </si>
  <si>
    <t>68451495</t>
  </si>
  <si>
    <t>68511090</t>
  </si>
  <si>
    <t>69143737</t>
  </si>
  <si>
    <t>66346832</t>
  </si>
  <si>
    <t>66466009</t>
  </si>
  <si>
    <t>88092089</t>
  </si>
  <si>
    <t>88359649</t>
  </si>
  <si>
    <t>88350412</t>
  </si>
  <si>
    <t>71771851</t>
  </si>
  <si>
    <t>88273270</t>
  </si>
  <si>
    <t>70282748</t>
  </si>
  <si>
    <t>69951512</t>
  </si>
  <si>
    <t>7c5b5e8f7916</t>
  </si>
  <si>
    <t>88211178</t>
  </si>
  <si>
    <t>71185768</t>
  </si>
  <si>
    <t>88516566</t>
  </si>
  <si>
    <t>75038507</t>
  </si>
  <si>
    <t>88598054</t>
  </si>
  <si>
    <t>88394238</t>
  </si>
  <si>
    <t>75156684</t>
  </si>
  <si>
    <t>86947178</t>
  </si>
  <si>
    <t>87457114</t>
  </si>
  <si>
    <t>154f296ae787</t>
  </si>
  <si>
    <t>88340541</t>
  </si>
  <si>
    <t>88199170</t>
  </si>
  <si>
    <t>88322515</t>
  </si>
  <si>
    <t>bc0ec8a5bf38</t>
  </si>
  <si>
    <t>11218520</t>
  </si>
  <si>
    <t>5b485114a2a3</t>
  </si>
  <si>
    <t>70635197</t>
  </si>
  <si>
    <t>70846864</t>
  </si>
  <si>
    <t>71389512</t>
  </si>
  <si>
    <t>64043181</t>
  </si>
  <si>
    <t>65483084</t>
  </si>
  <si>
    <t>63063563</t>
  </si>
  <si>
    <t>64590378</t>
  </si>
  <si>
    <t>65482993</t>
  </si>
  <si>
    <t>64501680</t>
  </si>
  <si>
    <t>65483101</t>
  </si>
  <si>
    <t>69491211</t>
  </si>
  <si>
    <t>87875937</t>
  </si>
  <si>
    <t>87867459</t>
  </si>
  <si>
    <t>88005428</t>
  </si>
  <si>
    <t>87969677</t>
  </si>
  <si>
    <t>87991859</t>
  </si>
  <si>
    <t>72206692</t>
  </si>
  <si>
    <t>71719182</t>
  </si>
  <si>
    <t>69861712</t>
  </si>
  <si>
    <t>71847473</t>
  </si>
  <si>
    <t>88354448</t>
  </si>
  <si>
    <t>72234809</t>
  </si>
  <si>
    <t>69861343</t>
  </si>
  <si>
    <t>72231893</t>
  </si>
  <si>
    <t>76606015</t>
  </si>
  <si>
    <t>76724088</t>
  </si>
  <si>
    <t>73466373</t>
  </si>
  <si>
    <t>63353</t>
  </si>
  <si>
    <t>88629674</t>
  </si>
  <si>
    <t>87577853</t>
  </si>
  <si>
    <t>87500121</t>
  </si>
  <si>
    <t>10394143</t>
  </si>
  <si>
    <t>87494927</t>
  </si>
  <si>
    <t>88023114</t>
  </si>
  <si>
    <t>87897863</t>
  </si>
  <si>
    <t>87947606</t>
  </si>
  <si>
    <t>88162792</t>
  </si>
  <si>
    <t>70475272</t>
  </si>
  <si>
    <t>69932981</t>
  </si>
  <si>
    <t>88132721</t>
  </si>
  <si>
    <t>88476817</t>
  </si>
  <si>
    <t>88469109</t>
  </si>
  <si>
    <t>11259477</t>
  </si>
  <si>
    <t>88524629</t>
  </si>
  <si>
    <t>88535987</t>
  </si>
  <si>
    <t>87506337</t>
  </si>
  <si>
    <t>87646160</t>
  </si>
  <si>
    <t>63439659</t>
  </si>
  <si>
    <t>d2536be61bfd</t>
  </si>
  <si>
    <t>87240260</t>
  </si>
  <si>
    <t>87663313</t>
  </si>
  <si>
    <t>87174944</t>
  </si>
  <si>
    <t>87374854</t>
  </si>
  <si>
    <t>87186592</t>
  </si>
  <si>
    <t>87917405</t>
  </si>
  <si>
    <t>88094463</t>
  </si>
  <si>
    <t>87916218</t>
  </si>
  <si>
    <t>69132321</t>
  </si>
  <si>
    <t>67849721</t>
  </si>
  <si>
    <t>36d08072fb50</t>
  </si>
  <si>
    <t>65774773</t>
  </si>
  <si>
    <t>60994726</t>
  </si>
  <si>
    <t>62010756</t>
  </si>
  <si>
    <t>87793287</t>
  </si>
  <si>
    <t>63146196</t>
  </si>
  <si>
    <t>64165030</t>
  </si>
  <si>
    <t>66091550</t>
  </si>
  <si>
    <t>88044515</t>
  </si>
  <si>
    <t>87991771</t>
  </si>
  <si>
    <t>66346960</t>
  </si>
  <si>
    <t>10537378</t>
  </si>
  <si>
    <t>0002830340</t>
  </si>
  <si>
    <t>88257208</t>
  </si>
  <si>
    <t>71135076</t>
  </si>
  <si>
    <t>88467914</t>
  </si>
  <si>
    <t>8c885f3fbc41</t>
  </si>
  <si>
    <t>66053655</t>
  </si>
  <si>
    <t>66151362</t>
  </si>
  <si>
    <t>87657346</t>
  </si>
  <si>
    <t>87590260</t>
  </si>
  <si>
    <t>65652016</t>
  </si>
  <si>
    <t>66727176</t>
  </si>
  <si>
    <t>88005378</t>
  </si>
  <si>
    <t>69468958</t>
  </si>
  <si>
    <t>88201359</t>
  </si>
  <si>
    <t>70545979</t>
  </si>
  <si>
    <t>72887756</t>
  </si>
  <si>
    <t>72124099</t>
  </si>
  <si>
    <t>71799017</t>
  </si>
  <si>
    <t>74313391</t>
  </si>
  <si>
    <t>73924891</t>
  </si>
  <si>
    <t>75449590</t>
  </si>
  <si>
    <t>88519558</t>
  </si>
  <si>
    <t>75562988</t>
  </si>
  <si>
    <t>87770821</t>
  </si>
  <si>
    <t>66235645</t>
  </si>
  <si>
    <t>87496031</t>
  </si>
  <si>
    <t>87843780</t>
  </si>
  <si>
    <t>87854751</t>
  </si>
  <si>
    <t>87906568</t>
  </si>
  <si>
    <t>87832612</t>
  </si>
  <si>
    <t>68303836</t>
  </si>
  <si>
    <t>67311665</t>
  </si>
  <si>
    <t>88472897</t>
  </si>
  <si>
    <t>88449329</t>
  </si>
  <si>
    <t>65332107</t>
  </si>
  <si>
    <t>63027770</t>
  </si>
  <si>
    <t>63748284</t>
  </si>
  <si>
    <t>88048436</t>
  </si>
  <si>
    <t>68481338</t>
  </si>
  <si>
    <t>69495657</t>
  </si>
  <si>
    <t>66618590</t>
  </si>
  <si>
    <t>87845304</t>
  </si>
  <si>
    <t>88124664</t>
  </si>
  <si>
    <t>66734540</t>
  </si>
  <si>
    <t>70784361</t>
  </si>
  <si>
    <t>88173602</t>
  </si>
  <si>
    <t>0002814543</t>
  </si>
  <si>
    <t>70534788</t>
  </si>
  <si>
    <t>88187161</t>
  </si>
  <si>
    <t>88210825</t>
  </si>
  <si>
    <t>88313755</t>
  </si>
  <si>
    <t>88440878</t>
  </si>
  <si>
    <t>88453333</t>
  </si>
  <si>
    <t>74137003</t>
  </si>
  <si>
    <t>75618587</t>
  </si>
  <si>
    <t>75575520</t>
  </si>
  <si>
    <t>88393574</t>
  </si>
  <si>
    <t>73477236</t>
  </si>
  <si>
    <t>87583982</t>
  </si>
  <si>
    <t>64481748</t>
  </si>
  <si>
    <t>64348973</t>
  </si>
  <si>
    <t>87640888</t>
  </si>
  <si>
    <t>87485005</t>
  </si>
  <si>
    <t>69089621</t>
  </si>
  <si>
    <t>68691074</t>
  </si>
  <si>
    <t>67433996</t>
  </si>
  <si>
    <t>88057043</t>
  </si>
  <si>
    <t>10571655</t>
  </si>
  <si>
    <t>88288806</t>
  </si>
  <si>
    <t>88195893</t>
  </si>
  <si>
    <t>88425880</t>
  </si>
  <si>
    <t>88644406</t>
  </si>
  <si>
    <t>88631446</t>
  </si>
  <si>
    <t>11232725</t>
  </si>
  <si>
    <t>88545421</t>
  </si>
  <si>
    <t>65395877</t>
  </si>
  <si>
    <t>65327583</t>
  </si>
  <si>
    <t>87798383</t>
  </si>
  <si>
    <t>10588991</t>
  </si>
  <si>
    <t>69188230</t>
  </si>
  <si>
    <t>69349459</t>
  </si>
  <si>
    <t>88253900</t>
  </si>
  <si>
    <t>88264502</t>
  </si>
  <si>
    <t>88116380</t>
  </si>
  <si>
    <t>88131804</t>
  </si>
  <si>
    <t>88504654</t>
  </si>
  <si>
    <t>72069195</t>
  </si>
  <si>
    <t>64392207</t>
  </si>
  <si>
    <t>87820340</t>
  </si>
  <si>
    <t>66418004</t>
  </si>
  <si>
    <t>87717271</t>
  </si>
  <si>
    <t>66284471</t>
  </si>
  <si>
    <t>87464815</t>
  </si>
  <si>
    <t>63838656</t>
  </si>
  <si>
    <t>64784865</t>
  </si>
  <si>
    <t>87494862</t>
  </si>
  <si>
    <t>63903439</t>
  </si>
  <si>
    <t>64346084</t>
  </si>
  <si>
    <t>87463087</t>
  </si>
  <si>
    <t>87505985</t>
  </si>
  <si>
    <t>87500577</t>
  </si>
  <si>
    <t>65757370</t>
  </si>
  <si>
    <t>67505319</t>
  </si>
  <si>
    <t>87992095</t>
  </si>
  <si>
    <t>67375746</t>
  </si>
  <si>
    <t>67864842</t>
  </si>
  <si>
    <t>88058043</t>
  </si>
  <si>
    <t>88107372</t>
  </si>
  <si>
    <t>87924520</t>
  </si>
  <si>
    <t>87974448</t>
  </si>
  <si>
    <t>72576414</t>
  </si>
  <si>
    <t>70495717</t>
  </si>
  <si>
    <t>88284976</t>
  </si>
  <si>
    <t>88257849</t>
  </si>
  <si>
    <t>88264918</t>
  </si>
  <si>
    <t>88182789</t>
  </si>
  <si>
    <t>71528679</t>
  </si>
  <si>
    <t>71538245</t>
  </si>
  <si>
    <t>69848050</t>
  </si>
  <si>
    <t>88199888</t>
  </si>
  <si>
    <t>88243998</t>
  </si>
  <si>
    <t>88381447</t>
  </si>
  <si>
    <t>71093802</t>
  </si>
  <si>
    <t>76181244</t>
  </si>
  <si>
    <t>74490569</t>
  </si>
  <si>
    <t>75443999</t>
  </si>
  <si>
    <t>88425065</t>
  </si>
  <si>
    <t>88425998</t>
  </si>
  <si>
    <t>75073685</t>
  </si>
  <si>
    <t>fa8ae69f4e5c</t>
  </si>
  <si>
    <t>75243489</t>
  </si>
  <si>
    <t>88638907</t>
  </si>
  <si>
    <t>87523203</t>
  </si>
  <si>
    <t>87602380</t>
  </si>
  <si>
    <t>10387872</t>
  </si>
  <si>
    <t>87582628</t>
  </si>
  <si>
    <t>64737710</t>
  </si>
  <si>
    <t>87471066</t>
  </si>
  <si>
    <t>87686384</t>
  </si>
  <si>
    <t>87546390</t>
  </si>
  <si>
    <t>87829191</t>
  </si>
  <si>
    <t>68276513</t>
  </si>
  <si>
    <t>10566608</t>
  </si>
  <si>
    <t>67287259</t>
  </si>
  <si>
    <t>88187322</t>
  </si>
  <si>
    <t>88245116</t>
  </si>
  <si>
    <t>88211860</t>
  </si>
  <si>
    <t>88207584</t>
  </si>
  <si>
    <t>72107742</t>
  </si>
  <si>
    <t>71507040</t>
  </si>
  <si>
    <t>70436102</t>
  </si>
  <si>
    <t>70613445</t>
  </si>
  <si>
    <t>88282904</t>
  </si>
  <si>
    <t>88608418</t>
  </si>
  <si>
    <t>11252392</t>
  </si>
  <si>
    <t>87740827</t>
  </si>
  <si>
    <t>87554103</t>
  </si>
  <si>
    <t>87484234</t>
  </si>
  <si>
    <t>639101</t>
  </si>
  <si>
    <t>87765878</t>
  </si>
  <si>
    <t>527068</t>
  </si>
  <si>
    <t>69261402</t>
  </si>
  <si>
    <t>87905919</t>
  </si>
  <si>
    <t>67172687</t>
  </si>
  <si>
    <t>656077</t>
  </si>
  <si>
    <t>69578173</t>
  </si>
  <si>
    <t>67336172</t>
  </si>
  <si>
    <t>10572955</t>
  </si>
  <si>
    <t>88120250</t>
  </si>
  <si>
    <t>67914236</t>
  </si>
  <si>
    <t>654712</t>
  </si>
  <si>
    <t>88089938</t>
  </si>
  <si>
    <t>69566510</t>
  </si>
  <si>
    <t>88211052</t>
  </si>
  <si>
    <t>88323397</t>
  </si>
  <si>
    <t>664315</t>
  </si>
  <si>
    <t>10734367</t>
  </si>
  <si>
    <t>674851</t>
  </si>
  <si>
    <t>675434</t>
  </si>
  <si>
    <t>88241618</t>
  </si>
  <si>
    <t>662685</t>
  </si>
  <si>
    <t>681295</t>
  </si>
  <si>
    <t>692480</t>
  </si>
  <si>
    <t>685673</t>
  </si>
  <si>
    <t>74644096</t>
  </si>
  <si>
    <t>73869117</t>
  </si>
  <si>
    <t>688465</t>
  </si>
  <si>
    <t>688473</t>
  </si>
  <si>
    <t>696686</t>
  </si>
  <si>
    <t>693470</t>
  </si>
  <si>
    <t>687139</t>
  </si>
  <si>
    <t>694903</t>
  </si>
  <si>
    <t>88616911</t>
  </si>
  <si>
    <t>88397909</t>
  </si>
  <si>
    <t>10400480</t>
  </si>
  <si>
    <t>22890772</t>
  </si>
  <si>
    <t>87522723</t>
  </si>
  <si>
    <t>69162399</t>
  </si>
  <si>
    <t>87969580</t>
  </si>
  <si>
    <t>87210204</t>
  </si>
  <si>
    <t>49a73fb296fc</t>
  </si>
  <si>
    <t>10717881</t>
  </si>
  <si>
    <t>6c09d003defa</t>
  </si>
  <si>
    <t>23623887</t>
  </si>
  <si>
    <t>88494649</t>
  </si>
  <si>
    <t>64033388</t>
  </si>
  <si>
    <t>1f0d36d15c4b</t>
  </si>
  <si>
    <t>68940181</t>
  </si>
  <si>
    <t>87928332</t>
  </si>
  <si>
    <t>68854820</t>
  </si>
  <si>
    <t>88301997</t>
  </si>
  <si>
    <t>88249641</t>
  </si>
  <si>
    <t>88351681</t>
  </si>
  <si>
    <t>88394239</t>
  </si>
  <si>
    <t>88644192</t>
  </si>
  <si>
    <t>65655744</t>
  </si>
  <si>
    <t>87716046</t>
  </si>
  <si>
    <t>0aecf89c6b29</t>
  </si>
  <si>
    <t>87705990</t>
  </si>
  <si>
    <t>96c0fe4648e4</t>
  </si>
  <si>
    <t>63621140</t>
  </si>
  <si>
    <t>8c198a5bf799</t>
  </si>
  <si>
    <t>87571599</t>
  </si>
  <si>
    <t>87540452</t>
  </si>
  <si>
    <t>66509994</t>
  </si>
  <si>
    <t>87951817</t>
  </si>
  <si>
    <t>87879608</t>
  </si>
  <si>
    <t>69995309</t>
  </si>
  <si>
    <t>88162578</t>
  </si>
  <si>
    <t>88634662</t>
  </si>
  <si>
    <t>88598053</t>
  </si>
  <si>
    <t>87814185</t>
  </si>
  <si>
    <t>65217238</t>
  </si>
  <si>
    <t>2daea8b7092e</t>
  </si>
  <si>
    <t>87517046</t>
  </si>
  <si>
    <t>87730665</t>
  </si>
  <si>
    <t>88090963</t>
  </si>
  <si>
    <t>65027474</t>
  </si>
  <si>
    <t>68686838</t>
  </si>
  <si>
    <t>88006965</t>
  </si>
  <si>
    <t>87884070</t>
  </si>
  <si>
    <t>67353802</t>
  </si>
  <si>
    <t>88121175</t>
  </si>
  <si>
    <t>67875888</t>
  </si>
  <si>
    <t>88334881</t>
  </si>
  <si>
    <t>11246204</t>
  </si>
  <si>
    <t>88603270</t>
  </si>
  <si>
    <t>73487879</t>
  </si>
  <si>
    <t>88539798</t>
  </si>
  <si>
    <t>10364476</t>
  </si>
  <si>
    <t>10431563</t>
  </si>
  <si>
    <t>87501093</t>
  </si>
  <si>
    <t>87591795</t>
  </si>
  <si>
    <t>87500670</t>
  </si>
  <si>
    <t>64055482</t>
  </si>
  <si>
    <t>63518833</t>
  </si>
  <si>
    <t>641029</t>
  </si>
  <si>
    <t>87675479</t>
  </si>
  <si>
    <t>87591793</t>
  </si>
  <si>
    <t>a70bdfd1d50d</t>
  </si>
  <si>
    <t>63006268</t>
  </si>
  <si>
    <t>69469049</t>
  </si>
  <si>
    <t>88001899</t>
  </si>
  <si>
    <t>87906557</t>
  </si>
  <si>
    <t>68584281</t>
  </si>
  <si>
    <t>88026233</t>
  </si>
  <si>
    <t>68664407</t>
  </si>
  <si>
    <t>10589416</t>
  </si>
  <si>
    <t>87862785</t>
  </si>
  <si>
    <t>10593752</t>
  </si>
  <si>
    <t>10907451</t>
  </si>
  <si>
    <t>10702019</t>
  </si>
  <si>
    <t>88234313</t>
  </si>
  <si>
    <t>71028877</t>
  </si>
  <si>
    <t>5ad772907331</t>
  </si>
  <si>
    <t>64837419</t>
  </si>
  <si>
    <t>4a4a564bdc54</t>
  </si>
  <si>
    <t>87821009</t>
  </si>
  <si>
    <t>87962280</t>
  </si>
  <si>
    <t>66374581</t>
  </si>
  <si>
    <t>88305836</t>
  </si>
  <si>
    <t>70436089</t>
  </si>
  <si>
    <t>88158700</t>
  </si>
  <si>
    <t>88343335</t>
  </si>
  <si>
    <t>72635951</t>
  </si>
  <si>
    <t>73905391</t>
  </si>
  <si>
    <t>88644529</t>
  </si>
  <si>
    <t>88543278</t>
  </si>
  <si>
    <t>75923234</t>
  </si>
  <si>
    <t>64360110</t>
  </si>
  <si>
    <t>63953493</t>
  </si>
  <si>
    <t>64951259</t>
  </si>
  <si>
    <t>9bab893f9f23</t>
  </si>
  <si>
    <t>63731982</t>
  </si>
  <si>
    <t>87554102</t>
  </si>
  <si>
    <t>63635607</t>
  </si>
  <si>
    <t>64947825</t>
  </si>
  <si>
    <t>0fa30ff7298b</t>
  </si>
  <si>
    <t>64043169</t>
  </si>
  <si>
    <t>87681094</t>
  </si>
  <si>
    <t>66253353</t>
  </si>
  <si>
    <t>87500561</t>
  </si>
  <si>
    <t>87621070</t>
  </si>
  <si>
    <t>64481844</t>
  </si>
  <si>
    <t>87647090</t>
  </si>
  <si>
    <t>65311380</t>
  </si>
  <si>
    <t>64548191</t>
  </si>
  <si>
    <t>65896574</t>
  </si>
  <si>
    <t>65067276</t>
  </si>
  <si>
    <t>66414087</t>
  </si>
  <si>
    <t>87522557</t>
  </si>
  <si>
    <t>68342596</t>
  </si>
  <si>
    <t>67715547</t>
  </si>
  <si>
    <t>66457040</t>
  </si>
  <si>
    <t>87934583</t>
  </si>
  <si>
    <t>68425468</t>
  </si>
  <si>
    <t>66728030</t>
  </si>
  <si>
    <t>66715469</t>
  </si>
  <si>
    <t>88103502</t>
  </si>
  <si>
    <t>67712546</t>
  </si>
  <si>
    <t>69312416</t>
  </si>
  <si>
    <t>676178</t>
  </si>
  <si>
    <t>88272901</t>
  </si>
  <si>
    <t>676170</t>
  </si>
  <si>
    <t>88207572</t>
  </si>
  <si>
    <t>88133965</t>
  </si>
  <si>
    <t>72148004</t>
  </si>
  <si>
    <t>676579</t>
  </si>
  <si>
    <t>69840354</t>
  </si>
  <si>
    <t>69986992</t>
  </si>
  <si>
    <t>88340112</t>
  </si>
  <si>
    <t>88305965</t>
  </si>
  <si>
    <t>697562</t>
  </si>
  <si>
    <t>11283346</t>
  </si>
  <si>
    <t>88647960</t>
  </si>
  <si>
    <t>88486379</t>
  </si>
  <si>
    <t>73371808</t>
  </si>
  <si>
    <t>73814301</t>
  </si>
  <si>
    <t>88485309</t>
  </si>
  <si>
    <t>697393</t>
  </si>
  <si>
    <t>88444303</t>
  </si>
  <si>
    <t>74591798</t>
  </si>
  <si>
    <t>73520206</t>
  </si>
  <si>
    <t>88434289</t>
  </si>
  <si>
    <t>88439496</t>
  </si>
  <si>
    <t>63448639</t>
  </si>
  <si>
    <t>87743562</t>
  </si>
  <si>
    <t>65380953</t>
  </si>
  <si>
    <t>10458672</t>
  </si>
  <si>
    <t>68347661</t>
  </si>
  <si>
    <t>87891996</t>
  </si>
  <si>
    <t>87928346</t>
  </si>
  <si>
    <t>87905752</t>
  </si>
  <si>
    <t>87906319</t>
  </si>
  <si>
    <t>69998733</t>
  </si>
  <si>
    <t>88181120</t>
  </si>
  <si>
    <t>70580025</t>
  </si>
  <si>
    <t>71130156</t>
  </si>
  <si>
    <t>70576932</t>
  </si>
  <si>
    <t>11171452</t>
  </si>
  <si>
    <t>74161796</t>
  </si>
  <si>
    <t>88453804</t>
  </si>
  <si>
    <t>87656394</t>
  </si>
  <si>
    <t>88010029</t>
  </si>
  <si>
    <t>87931400</t>
  </si>
  <si>
    <t>88005579</t>
  </si>
  <si>
    <t>88375552</t>
  </si>
  <si>
    <t>88298250</t>
  </si>
  <si>
    <t>70049183</t>
  </si>
  <si>
    <t>10799774</t>
  </si>
  <si>
    <t>88499485</t>
  </si>
  <si>
    <t>88475826</t>
  </si>
  <si>
    <t>63583750</t>
  </si>
  <si>
    <t>63773063</t>
  </si>
  <si>
    <t>87608096</t>
  </si>
  <si>
    <t>87783263</t>
  </si>
  <si>
    <t>87742909</t>
  </si>
  <si>
    <t>87537242</t>
  </si>
  <si>
    <t>87966755</t>
  </si>
  <si>
    <t>87920048</t>
  </si>
  <si>
    <t>88113827</t>
  </si>
  <si>
    <t>88069074</t>
  </si>
  <si>
    <t>67295669</t>
  </si>
  <si>
    <t>87969151</t>
  </si>
  <si>
    <t>88072333</t>
  </si>
  <si>
    <t>88072446</t>
  </si>
  <si>
    <t>8fedaa2de24e</t>
  </si>
  <si>
    <t>73202225</t>
  </si>
  <si>
    <t>88277280</t>
  </si>
  <si>
    <t>88346933</t>
  </si>
  <si>
    <t>88219589</t>
  </si>
  <si>
    <t>88322285</t>
  </si>
  <si>
    <t>88378213</t>
  </si>
  <si>
    <t>88364111</t>
  </si>
  <si>
    <t>88402972</t>
  </si>
  <si>
    <t>88565602</t>
  </si>
  <si>
    <t>88459283</t>
  </si>
  <si>
    <t>88592981</t>
  </si>
  <si>
    <t>62896139</t>
  </si>
  <si>
    <t>87571471</t>
  </si>
  <si>
    <t>87274774</t>
  </si>
  <si>
    <t>88112485</t>
  </si>
  <si>
    <t>0002786542</t>
  </si>
  <si>
    <t>67615035</t>
  </si>
  <si>
    <t>0002784632</t>
  </si>
  <si>
    <t>70588102</t>
  </si>
  <si>
    <t>75213517</t>
  </si>
  <si>
    <t>0002818108</t>
  </si>
  <si>
    <t>0002873555</t>
  </si>
  <si>
    <t>87774407</t>
  </si>
  <si>
    <t>87549114</t>
  </si>
  <si>
    <t>87571871</t>
  </si>
  <si>
    <t>10401834</t>
  </si>
  <si>
    <t>87818107</t>
  </si>
  <si>
    <t>87798569</t>
  </si>
  <si>
    <t>10399642</t>
  </si>
  <si>
    <t>10448420</t>
  </si>
  <si>
    <t>87695000</t>
  </si>
  <si>
    <t>87536615</t>
  </si>
  <si>
    <t>87647197</t>
  </si>
  <si>
    <t>10461057</t>
  </si>
  <si>
    <t>87621655</t>
  </si>
  <si>
    <t>87692927</t>
  </si>
  <si>
    <t>10391837</t>
  </si>
  <si>
    <t>87677226</t>
  </si>
  <si>
    <t>87646296</t>
  </si>
  <si>
    <t>87479220</t>
  </si>
  <si>
    <t>87771435</t>
  </si>
  <si>
    <t>10431006</t>
  </si>
  <si>
    <t>87488940</t>
  </si>
  <si>
    <t>87583287</t>
  </si>
  <si>
    <t>10457594</t>
  </si>
  <si>
    <t>87743640</t>
  </si>
  <si>
    <t>87710831</t>
  </si>
  <si>
    <t>10459635</t>
  </si>
  <si>
    <t>10446365</t>
  </si>
  <si>
    <t>10416983</t>
  </si>
  <si>
    <t>87676765</t>
  </si>
  <si>
    <t>10446845</t>
  </si>
  <si>
    <t>10358190</t>
  </si>
  <si>
    <t>635235</t>
  </si>
  <si>
    <t>87728882</t>
  </si>
  <si>
    <t>10402045</t>
  </si>
  <si>
    <t>87601379</t>
  </si>
  <si>
    <t>10359579</t>
  </si>
  <si>
    <t>87730655</t>
  </si>
  <si>
    <t>87677223</t>
  </si>
  <si>
    <t>87510326</t>
  </si>
  <si>
    <t>87706633</t>
  </si>
  <si>
    <t>87506103</t>
  </si>
  <si>
    <t>87675699</t>
  </si>
  <si>
    <t>10369171</t>
  </si>
  <si>
    <t>10483138</t>
  </si>
  <si>
    <t>87677215</t>
  </si>
  <si>
    <t>10441836</t>
  </si>
  <si>
    <t>87464084</t>
  </si>
  <si>
    <t>10474411</t>
  </si>
  <si>
    <t>87793694</t>
  </si>
  <si>
    <t>10483120</t>
  </si>
  <si>
    <t>87553964</t>
  </si>
  <si>
    <t>10403403</t>
  </si>
  <si>
    <t>87693315</t>
  </si>
  <si>
    <t>87523716</t>
  </si>
  <si>
    <t>10365429</t>
  </si>
  <si>
    <t>87724337</t>
  </si>
  <si>
    <t>10419509</t>
  </si>
  <si>
    <t>10373143</t>
  </si>
  <si>
    <t>87549745</t>
  </si>
  <si>
    <t>87772734</t>
  </si>
  <si>
    <t>10365014</t>
  </si>
  <si>
    <t>10400981</t>
  </si>
  <si>
    <t>87674869</t>
  </si>
  <si>
    <t>87584396</t>
  </si>
  <si>
    <t>87463646</t>
  </si>
  <si>
    <t>87511515</t>
  </si>
  <si>
    <t>87613916</t>
  </si>
  <si>
    <t>10417164</t>
  </si>
  <si>
    <t>87602160</t>
  </si>
  <si>
    <t>87748050</t>
  </si>
  <si>
    <t>10431524</t>
  </si>
  <si>
    <t>10440291</t>
  </si>
  <si>
    <t>10415495</t>
  </si>
  <si>
    <t>87508850</t>
  </si>
  <si>
    <t>635230</t>
  </si>
  <si>
    <t>87535219</t>
  </si>
  <si>
    <t>87522024</t>
  </si>
  <si>
    <t>87511968</t>
  </si>
  <si>
    <t>10420948</t>
  </si>
  <si>
    <t>87729070</t>
  </si>
  <si>
    <t>10454000</t>
  </si>
  <si>
    <t>10403200</t>
  </si>
  <si>
    <t>10472631</t>
  </si>
  <si>
    <t>87566869</t>
  </si>
  <si>
    <t>87567212</t>
  </si>
  <si>
    <t>10471243</t>
  </si>
  <si>
    <t>10414434</t>
  </si>
  <si>
    <t>10473368</t>
  </si>
  <si>
    <t>87494063</t>
  </si>
  <si>
    <t>87610061</t>
  </si>
  <si>
    <t>87788681</t>
  </si>
  <si>
    <t>87511210</t>
  </si>
  <si>
    <t>87766759</t>
  </si>
  <si>
    <t>87652115</t>
  </si>
  <si>
    <t>63392872</t>
  </si>
  <si>
    <t>10522787</t>
  </si>
  <si>
    <t>10554665</t>
  </si>
  <si>
    <t>10576439</t>
  </si>
  <si>
    <t>68009198</t>
  </si>
  <si>
    <t>68432672</t>
  </si>
  <si>
    <t>10598918</t>
  </si>
  <si>
    <t>10570624</t>
  </si>
  <si>
    <t>67460099</t>
  </si>
  <si>
    <t>10522792</t>
  </si>
  <si>
    <t>10556956</t>
  </si>
  <si>
    <t>10554539</t>
  </si>
  <si>
    <t>10513909</t>
  </si>
  <si>
    <t>10619958</t>
  </si>
  <si>
    <t>10620154</t>
  </si>
  <si>
    <t>69608982</t>
  </si>
  <si>
    <t>10531961</t>
  </si>
  <si>
    <t>10567843</t>
  </si>
  <si>
    <t>10515923</t>
  </si>
  <si>
    <t>69495470</t>
  </si>
  <si>
    <t>67719552</t>
  </si>
  <si>
    <t>10526827</t>
  </si>
  <si>
    <t>10544875</t>
  </si>
  <si>
    <t>68254464</t>
  </si>
  <si>
    <t>87849598</t>
  </si>
  <si>
    <t>67943904</t>
  </si>
  <si>
    <t>68514049</t>
  </si>
  <si>
    <t>68323121</t>
  </si>
  <si>
    <t>68798128</t>
  </si>
  <si>
    <t>87845693</t>
  </si>
  <si>
    <t>10613470</t>
  </si>
  <si>
    <t>10491474</t>
  </si>
  <si>
    <t>10606554</t>
  </si>
  <si>
    <t>10530025</t>
  </si>
  <si>
    <t>67168323</t>
  </si>
  <si>
    <t>87821958</t>
  </si>
  <si>
    <t>10554124</t>
  </si>
  <si>
    <t>10538305</t>
  </si>
  <si>
    <t>10586832</t>
  </si>
  <si>
    <t>69443772</t>
  </si>
  <si>
    <t>69176793</t>
  </si>
  <si>
    <t>10489444</t>
  </si>
  <si>
    <t>67853719</t>
  </si>
  <si>
    <t>10550244</t>
  </si>
  <si>
    <t>87832628</t>
  </si>
  <si>
    <t>10511778</t>
  </si>
  <si>
    <t>10519932</t>
  </si>
  <si>
    <t>87871996</t>
  </si>
  <si>
    <t>10505340</t>
  </si>
  <si>
    <t>69095525</t>
  </si>
  <si>
    <t>10524034</t>
  </si>
  <si>
    <t>10491201</t>
  </si>
  <si>
    <t>68458184</t>
  </si>
  <si>
    <t>67957708</t>
  </si>
  <si>
    <t>67755422</t>
  </si>
  <si>
    <t>68906636</t>
  </si>
  <si>
    <t>10587386</t>
  </si>
  <si>
    <t>69581820</t>
  </si>
  <si>
    <t>10558918</t>
  </si>
  <si>
    <t>67254741</t>
  </si>
  <si>
    <t>10563444</t>
  </si>
  <si>
    <t>10559008</t>
  </si>
  <si>
    <t>10548321</t>
  </si>
  <si>
    <t>87931309</t>
  </si>
  <si>
    <t>69692522</t>
  </si>
  <si>
    <t>10539108</t>
  </si>
  <si>
    <t>67402989</t>
  </si>
  <si>
    <t>10546227</t>
  </si>
  <si>
    <t>10533101</t>
  </si>
  <si>
    <t>87844651</t>
  </si>
  <si>
    <t>68091767</t>
  </si>
  <si>
    <t>10517893</t>
  </si>
  <si>
    <t>10535111</t>
  </si>
  <si>
    <t>10511753</t>
  </si>
  <si>
    <t>10524857</t>
  </si>
  <si>
    <t>87934989</t>
  </si>
  <si>
    <t>10498690</t>
  </si>
  <si>
    <t>10504520</t>
  </si>
  <si>
    <t>10541909</t>
  </si>
  <si>
    <t>69509956</t>
  </si>
  <si>
    <t>87844083</t>
  </si>
  <si>
    <t>10607574</t>
  </si>
  <si>
    <t>68849641</t>
  </si>
  <si>
    <t>10590445</t>
  </si>
  <si>
    <t>10561375</t>
  </si>
  <si>
    <t>68516823</t>
  </si>
  <si>
    <t>10567316</t>
  </si>
  <si>
    <t>10585420</t>
  </si>
  <si>
    <t>70401609</t>
  </si>
  <si>
    <t>10787691</t>
  </si>
  <si>
    <t>71687763</t>
  </si>
  <si>
    <t>72007535</t>
  </si>
  <si>
    <t>10934244</t>
  </si>
  <si>
    <t>71208529</t>
  </si>
  <si>
    <t>72333195</t>
  </si>
  <si>
    <t>72526794</t>
  </si>
  <si>
    <t>72008501</t>
  </si>
  <si>
    <t>70916688</t>
  </si>
  <si>
    <t>88269394</t>
  </si>
  <si>
    <t>73133371</t>
  </si>
  <si>
    <t>72264496</t>
  </si>
  <si>
    <t>71134084</t>
  </si>
  <si>
    <t>72728885</t>
  </si>
  <si>
    <t>10848681</t>
  </si>
  <si>
    <t>70758315</t>
  </si>
  <si>
    <t>71082160</t>
  </si>
  <si>
    <t>10795349</t>
  </si>
  <si>
    <t>71012621</t>
  </si>
  <si>
    <t>70783934</t>
  </si>
  <si>
    <t>70666991</t>
  </si>
  <si>
    <t>10676446</t>
  </si>
  <si>
    <t>10918174</t>
  </si>
  <si>
    <t>72011698</t>
  </si>
  <si>
    <t>71687593</t>
  </si>
  <si>
    <t>71762722</t>
  </si>
  <si>
    <t>10620921</t>
  </si>
  <si>
    <t>10623412</t>
  </si>
  <si>
    <t>73196060</t>
  </si>
  <si>
    <t>70640110</t>
  </si>
  <si>
    <t>71080086</t>
  </si>
  <si>
    <t>10967547</t>
  </si>
  <si>
    <t>70360989</t>
  </si>
  <si>
    <t>70849428</t>
  </si>
  <si>
    <t>69826029</t>
  </si>
  <si>
    <t>72239370</t>
  </si>
  <si>
    <t>88249606</t>
  </si>
  <si>
    <t>70332246</t>
  </si>
  <si>
    <t>10782959</t>
  </si>
  <si>
    <t>71726811</t>
  </si>
  <si>
    <t>10900349</t>
  </si>
  <si>
    <t>71460277</t>
  </si>
  <si>
    <t>71904927</t>
  </si>
  <si>
    <t>10854178</t>
  </si>
  <si>
    <t>10621469</t>
  </si>
  <si>
    <t>71601868</t>
  </si>
  <si>
    <t>72925019</t>
  </si>
  <si>
    <t>10879731</t>
  </si>
  <si>
    <t>10634884</t>
  </si>
  <si>
    <t>10644040</t>
  </si>
  <si>
    <t>71449299</t>
  </si>
  <si>
    <t>10627485</t>
  </si>
  <si>
    <t>10880000</t>
  </si>
  <si>
    <t>70155344</t>
  </si>
  <si>
    <t>11095459</t>
  </si>
  <si>
    <t>71008645</t>
  </si>
  <si>
    <t>70946948</t>
  </si>
  <si>
    <t>10891340</t>
  </si>
  <si>
    <t>11046699</t>
  </si>
  <si>
    <t>10725666</t>
  </si>
  <si>
    <t>10872999</t>
  </si>
  <si>
    <t>10706368</t>
  </si>
  <si>
    <t>10734110</t>
  </si>
  <si>
    <t>11042208</t>
  </si>
  <si>
    <t>70964342</t>
  </si>
  <si>
    <t>72239553</t>
  </si>
  <si>
    <t>10667946</t>
  </si>
  <si>
    <t>72271440</t>
  </si>
  <si>
    <t>70189033</t>
  </si>
  <si>
    <t>88224127</t>
  </si>
  <si>
    <t>71081831</t>
  </si>
  <si>
    <t>10770508</t>
  </si>
  <si>
    <t>11057234</t>
  </si>
  <si>
    <t>73183335</t>
  </si>
  <si>
    <t>72837743</t>
  </si>
  <si>
    <t>10896028</t>
  </si>
  <si>
    <t>11082096</t>
  </si>
  <si>
    <t>10638886</t>
  </si>
  <si>
    <t>10925465</t>
  </si>
  <si>
    <t>69827173</t>
  </si>
  <si>
    <t>69936766</t>
  </si>
  <si>
    <t>70023699</t>
  </si>
  <si>
    <t>10625943</t>
  </si>
  <si>
    <t>71559345</t>
  </si>
  <si>
    <t>69925925</t>
  </si>
  <si>
    <t>10907801</t>
  </si>
  <si>
    <t>10671851</t>
  </si>
  <si>
    <t>70155627</t>
  </si>
  <si>
    <t>10627470</t>
  </si>
  <si>
    <t>70354531</t>
  </si>
  <si>
    <t>11084854</t>
  </si>
  <si>
    <t>71404752</t>
  </si>
  <si>
    <t>71794777</t>
  </si>
  <si>
    <t>10943440</t>
  </si>
  <si>
    <t>73158315</t>
  </si>
  <si>
    <t>70705160</t>
  </si>
  <si>
    <t>70289814</t>
  </si>
  <si>
    <t>10832530</t>
  </si>
  <si>
    <t>88163864</t>
  </si>
  <si>
    <t>70755679</t>
  </si>
  <si>
    <t>11168916</t>
  </si>
  <si>
    <t>11212200</t>
  </si>
  <si>
    <t>75727585</t>
  </si>
  <si>
    <t>11229649</t>
  </si>
  <si>
    <t>74872823</t>
  </si>
  <si>
    <t>11261038</t>
  </si>
  <si>
    <t>74378936</t>
  </si>
  <si>
    <t>11176208</t>
  </si>
  <si>
    <t>11162794</t>
  </si>
  <si>
    <t>11246250</t>
  </si>
  <si>
    <t>11282232</t>
  </si>
  <si>
    <t>75551924</t>
  </si>
  <si>
    <t>11251274</t>
  </si>
  <si>
    <t>11116122</t>
  </si>
  <si>
    <t>74068052</t>
  </si>
  <si>
    <t>73755079</t>
  </si>
  <si>
    <t>11218871</t>
  </si>
  <si>
    <t>11238765</t>
  </si>
  <si>
    <t>11243473</t>
  </si>
  <si>
    <t>11183330</t>
  </si>
  <si>
    <t>76544378</t>
  </si>
  <si>
    <t>73306697</t>
  </si>
  <si>
    <t>75089866</t>
  </si>
  <si>
    <t>88412459</t>
  </si>
  <si>
    <t>11155661</t>
  </si>
  <si>
    <t>73541660</t>
  </si>
  <si>
    <t>75395015</t>
  </si>
  <si>
    <t>11265039</t>
  </si>
  <si>
    <t>73698781</t>
  </si>
  <si>
    <t>76202172</t>
  </si>
  <si>
    <t>11196404</t>
  </si>
  <si>
    <t>11194055</t>
  </si>
  <si>
    <t>11214566</t>
  </si>
  <si>
    <t>74636078</t>
  </si>
  <si>
    <t>11267922</t>
  </si>
  <si>
    <t>76295340</t>
  </si>
  <si>
    <t>75592982</t>
  </si>
  <si>
    <t>75955287</t>
  </si>
  <si>
    <t>11194010</t>
  </si>
  <si>
    <t>11140479</t>
  </si>
  <si>
    <t>73551981</t>
  </si>
  <si>
    <t>11188905</t>
  </si>
  <si>
    <t>11251753</t>
  </si>
  <si>
    <t>11272618</t>
  </si>
  <si>
    <t>11123943</t>
  </si>
  <si>
    <t>11101867</t>
  </si>
  <si>
    <t>73708419</t>
  </si>
  <si>
    <t>73428248</t>
  </si>
  <si>
    <t>73440645</t>
  </si>
  <si>
    <t>11243642</t>
  </si>
  <si>
    <t>11263011</t>
  </si>
  <si>
    <t>11290753</t>
  </si>
  <si>
    <t>75407759</t>
  </si>
  <si>
    <t>75639033</t>
  </si>
  <si>
    <t>698219</t>
  </si>
  <si>
    <t>73442180</t>
  </si>
  <si>
    <t>74146774</t>
  </si>
  <si>
    <t>73920091</t>
  </si>
  <si>
    <t>74146229</t>
  </si>
  <si>
    <t>11289081</t>
  </si>
  <si>
    <t>88504937</t>
  </si>
  <si>
    <t>11261699</t>
  </si>
  <si>
    <t>76501629</t>
  </si>
  <si>
    <t>87652283</t>
  </si>
  <si>
    <t>64882656</t>
  </si>
  <si>
    <t>35479381</t>
  </si>
  <si>
    <t>87389235</t>
  </si>
  <si>
    <t>87601724</t>
  </si>
  <si>
    <t>87754240</t>
  </si>
  <si>
    <t>65079432</t>
  </si>
  <si>
    <t>10345707</t>
  </si>
  <si>
    <t>65275609</t>
  </si>
  <si>
    <t>87494062</t>
  </si>
  <si>
    <t>10455979</t>
  </si>
  <si>
    <t>87534339</t>
  </si>
  <si>
    <t>e451543a090b</t>
  </si>
  <si>
    <t>64558357</t>
  </si>
  <si>
    <t>65104116</t>
  </si>
  <si>
    <t>65779252</t>
  </si>
  <si>
    <t>64882677</t>
  </si>
  <si>
    <t>66113411</t>
  </si>
  <si>
    <t>67058337</t>
  </si>
  <si>
    <t>68361055</t>
  </si>
  <si>
    <t>67062461</t>
  </si>
  <si>
    <t>87952351</t>
  </si>
  <si>
    <t>67948716</t>
  </si>
  <si>
    <t>67062741</t>
  </si>
  <si>
    <t>67524478</t>
  </si>
  <si>
    <t>67062746</t>
  </si>
  <si>
    <t>88273677</t>
  </si>
  <si>
    <t>67062747</t>
  </si>
  <si>
    <t>73062148</t>
  </si>
  <si>
    <t>71046503</t>
  </si>
  <si>
    <t>67062755</t>
  </si>
  <si>
    <t>70650562</t>
  </si>
  <si>
    <t>70257548</t>
  </si>
  <si>
    <t>73003215</t>
  </si>
  <si>
    <t>88224166</t>
  </si>
  <si>
    <t>88214049</t>
  </si>
  <si>
    <t>88670187</t>
  </si>
  <si>
    <t>a0d4942810d0</t>
  </si>
  <si>
    <t>67062762</t>
  </si>
  <si>
    <t>67062771</t>
  </si>
  <si>
    <t>75908454</t>
  </si>
  <si>
    <t>88624510</t>
  </si>
  <si>
    <t>67062768</t>
  </si>
  <si>
    <t>73964587</t>
  </si>
  <si>
    <t>64772532</t>
  </si>
  <si>
    <t>88211176</t>
  </si>
  <si>
    <t>88285656</t>
  </si>
  <si>
    <t>88487542</t>
  </si>
  <si>
    <t>73846139</t>
  </si>
  <si>
    <t>88646116</t>
  </si>
  <si>
    <t>65214454</t>
  </si>
  <si>
    <t>64039267</t>
  </si>
  <si>
    <t>63621139</t>
  </si>
  <si>
    <t>64392210</t>
  </si>
  <si>
    <t>87601625</t>
  </si>
  <si>
    <t>87712067</t>
  </si>
  <si>
    <t>69469045</t>
  </si>
  <si>
    <t>66447059</t>
  </si>
  <si>
    <t>87983248</t>
  </si>
  <si>
    <t>66719806</t>
  </si>
  <si>
    <t>68894038</t>
  </si>
  <si>
    <t>67295871</t>
  </si>
  <si>
    <t>68118875</t>
  </si>
  <si>
    <t>87883115</t>
  </si>
  <si>
    <t>88058142</t>
  </si>
  <si>
    <t>88077536</t>
  </si>
  <si>
    <t>10817893</t>
  </si>
  <si>
    <t>70813661</t>
  </si>
  <si>
    <t>88227845</t>
  </si>
  <si>
    <t>88419293</t>
  </si>
  <si>
    <t>74900220</t>
  </si>
  <si>
    <t>75903134</t>
  </si>
  <si>
    <t>75921172</t>
  </si>
  <si>
    <t>87534443</t>
  </si>
  <si>
    <t>65480479</t>
  </si>
  <si>
    <t>87396150</t>
  </si>
  <si>
    <t>5094c94b114d</t>
  </si>
  <si>
    <t>87725956</t>
  </si>
  <si>
    <t>87646108</t>
  </si>
  <si>
    <t>87944055</t>
  </si>
  <si>
    <t>88049868</t>
  </si>
  <si>
    <t>88013820</t>
  </si>
  <si>
    <t>67434403</t>
  </si>
  <si>
    <t>88639684</t>
  </si>
  <si>
    <t>76173927</t>
  </si>
  <si>
    <t>65626211</t>
  </si>
  <si>
    <t>64843454</t>
  </si>
  <si>
    <t>65347409</t>
  </si>
  <si>
    <t>63947688</t>
  </si>
  <si>
    <t>64108393</t>
  </si>
  <si>
    <t>65686134</t>
  </si>
  <si>
    <t>64333219</t>
  </si>
  <si>
    <t>88034742</t>
  </si>
  <si>
    <t>87831374</t>
  </si>
  <si>
    <t>67757681</t>
  </si>
  <si>
    <t>67956487</t>
  </si>
  <si>
    <t>69367306</t>
  </si>
  <si>
    <t>70805991</t>
  </si>
  <si>
    <t>88269075</t>
  </si>
  <si>
    <t>69986979</t>
  </si>
  <si>
    <t>71840702</t>
  </si>
  <si>
    <t>88196152</t>
  </si>
  <si>
    <t>10700502</t>
  </si>
  <si>
    <t>71353948</t>
  </si>
  <si>
    <t>74586122</t>
  </si>
  <si>
    <t>73169533</t>
  </si>
  <si>
    <t>73926574</t>
  </si>
  <si>
    <t>73926467</t>
  </si>
  <si>
    <t>75420761</t>
  </si>
  <si>
    <t>64009308</t>
  </si>
  <si>
    <t>87553404</t>
  </si>
  <si>
    <t>79d7272b34f2</t>
  </si>
  <si>
    <t>64831921</t>
  </si>
  <si>
    <t>64656698</t>
  </si>
  <si>
    <t>87505609</t>
  </si>
  <si>
    <t>63723288</t>
  </si>
  <si>
    <t>88c564bedb41</t>
  </si>
  <si>
    <t>87826267</t>
  </si>
  <si>
    <t>65832488</t>
  </si>
  <si>
    <t>87468396</t>
  </si>
  <si>
    <t>62790769</t>
  </si>
  <si>
    <t>63143684</t>
  </si>
  <si>
    <t>64287138</t>
  </si>
  <si>
    <t>87506280</t>
  </si>
  <si>
    <t>87541154</t>
  </si>
  <si>
    <t>87917152</t>
  </si>
  <si>
    <t>67792253</t>
  </si>
  <si>
    <t>10551927</t>
  </si>
  <si>
    <t>88005361</t>
  </si>
  <si>
    <t>70934783</t>
  </si>
  <si>
    <t>72238688</t>
  </si>
  <si>
    <t>70938222</t>
  </si>
  <si>
    <t>73026497</t>
  </si>
  <si>
    <t>71382177</t>
  </si>
  <si>
    <t>75088964</t>
  </si>
  <si>
    <t>73487832</t>
  </si>
  <si>
    <t>88394211</t>
  </si>
  <si>
    <t>74490568</t>
  </si>
  <si>
    <t>88548778</t>
  </si>
  <si>
    <t>87511642</t>
  </si>
  <si>
    <t>30dcfd9ab924</t>
  </si>
  <si>
    <t>66182978</t>
  </si>
  <si>
    <t>66597730</t>
  </si>
  <si>
    <t>88491553</t>
  </si>
  <si>
    <t>c381dffc747c</t>
  </si>
  <si>
    <t>65094793</t>
  </si>
  <si>
    <t>87484517</t>
  </si>
  <si>
    <t>87705992</t>
  </si>
  <si>
    <t>87694692</t>
  </si>
  <si>
    <t>87962480</t>
  </si>
  <si>
    <t>87723673</t>
  </si>
  <si>
    <t>62984226</t>
  </si>
  <si>
    <t>87803109</t>
  </si>
  <si>
    <t>87630059</t>
  </si>
  <si>
    <t>87641791</t>
  </si>
  <si>
    <t>87512252</t>
  </si>
  <si>
    <t>64430944</t>
  </si>
  <si>
    <t>10477104</t>
  </si>
  <si>
    <t>f609949e51d1</t>
  </si>
  <si>
    <t>10600398</t>
  </si>
  <si>
    <t>67764101</t>
  </si>
  <si>
    <t>88020820</t>
  </si>
  <si>
    <t>88013818</t>
  </si>
  <si>
    <t>87964822</t>
  </si>
  <si>
    <t>88245221</t>
  </si>
  <si>
    <t>72927979</t>
  </si>
  <si>
    <t>512a4d9d1553</t>
  </si>
  <si>
    <t>88116825</t>
  </si>
  <si>
    <t>88257662</t>
  </si>
  <si>
    <t>695884</t>
  </si>
  <si>
    <t>88535895</t>
  </si>
  <si>
    <t>88412184</t>
  </si>
  <si>
    <t>87494356</t>
  </si>
  <si>
    <t>87706601</t>
  </si>
  <si>
    <t>87808742</t>
  </si>
  <si>
    <t>87478748</t>
  </si>
  <si>
    <t>67139753</t>
  </si>
  <si>
    <t>10540725</t>
  </si>
  <si>
    <t>331cb95b3357</t>
  </si>
  <si>
    <t>88238929</t>
  </si>
  <si>
    <t>71795455</t>
  </si>
  <si>
    <t>88624641</t>
  </si>
  <si>
    <t>88529536</t>
  </si>
  <si>
    <t>88402698</t>
  </si>
  <si>
    <t>87759434</t>
  </si>
  <si>
    <t>87495328</t>
  </si>
  <si>
    <t>65576583</t>
  </si>
  <si>
    <t>69410355</t>
  </si>
  <si>
    <t>67628328</t>
  </si>
  <si>
    <t>71122504</t>
  </si>
  <si>
    <t>88347991</t>
  </si>
  <si>
    <t>64832804</t>
  </si>
  <si>
    <t>63592542</t>
  </si>
  <si>
    <t>65094797</t>
  </si>
  <si>
    <t>64131209</t>
  </si>
  <si>
    <t>ca4fa3e364ff</t>
  </si>
  <si>
    <t>66264136</t>
  </si>
  <si>
    <t>10366352</t>
  </si>
  <si>
    <t>65753397</t>
  </si>
  <si>
    <t>87624738</t>
  </si>
  <si>
    <t>642677</t>
  </si>
  <si>
    <t>88085999</t>
  </si>
  <si>
    <t>10654778</t>
  </si>
  <si>
    <t>71318085</t>
  </si>
  <si>
    <t>10897714</t>
  </si>
  <si>
    <t>69309779</t>
  </si>
  <si>
    <t>13f1cb4d5edc</t>
  </si>
  <si>
    <t>71277825</t>
  </si>
  <si>
    <t>d5991b629b5e</t>
  </si>
  <si>
    <t>87615135</t>
  </si>
  <si>
    <t>87491031</t>
  </si>
  <si>
    <t>63548292</t>
  </si>
  <si>
    <t>68579636</t>
  </si>
  <si>
    <t>66770554</t>
  </si>
  <si>
    <t>65008565</t>
  </si>
  <si>
    <t>8ab981d0ede6</t>
  </si>
  <si>
    <t>87679874</t>
  </si>
  <si>
    <t>87523305</t>
  </si>
  <si>
    <t>87553871</t>
  </si>
  <si>
    <t>64386630</t>
  </si>
  <si>
    <t>67495579</t>
  </si>
  <si>
    <t>66098084</t>
  </si>
  <si>
    <t>87943160</t>
  </si>
  <si>
    <t>ae1526a1b296</t>
  </si>
  <si>
    <t>88085988</t>
  </si>
  <si>
    <t>66549207</t>
  </si>
  <si>
    <t>10526368</t>
  </si>
  <si>
    <t>67533829</t>
  </si>
  <si>
    <t>88270396</t>
  </si>
  <si>
    <t>88381515</t>
  </si>
  <si>
    <t>88567632</t>
  </si>
  <si>
    <t>75739169</t>
  </si>
  <si>
    <t>74695062</t>
  </si>
  <si>
    <t>74318318</t>
  </si>
  <si>
    <t>76214377</t>
  </si>
  <si>
    <t>11201332</t>
  </si>
  <si>
    <t>87523855</t>
  </si>
  <si>
    <t>87369634</t>
  </si>
  <si>
    <t>cac48af5699a</t>
  </si>
  <si>
    <t>65001057</t>
  </si>
  <si>
    <t>88098996</t>
  </si>
  <si>
    <t>88072369</t>
  </si>
  <si>
    <t>88057221</t>
  </si>
  <si>
    <t>69132719</t>
  </si>
  <si>
    <t>673db7d49781</t>
  </si>
  <si>
    <t>87479362</t>
  </si>
  <si>
    <t>64879814</t>
  </si>
  <si>
    <t>65602908</t>
  </si>
  <si>
    <t>88057318</t>
  </si>
  <si>
    <t>70102956</t>
  </si>
  <si>
    <t>88357387</t>
  </si>
  <si>
    <t>a7574f0fe738</t>
  </si>
  <si>
    <t>88598105</t>
  </si>
  <si>
    <t>88397403</t>
  </si>
  <si>
    <t>88013819</t>
  </si>
  <si>
    <t>67905495</t>
  </si>
  <si>
    <t>70829299</t>
  </si>
  <si>
    <t>72085521</t>
  </si>
  <si>
    <t>70014581</t>
  </si>
  <si>
    <t>88231147</t>
  </si>
  <si>
    <t>73929463</t>
  </si>
  <si>
    <t>88625650</t>
  </si>
  <si>
    <t>75412964</t>
  </si>
  <si>
    <t>11247475</t>
  </si>
  <si>
    <t>9594b3c081cc</t>
  </si>
  <si>
    <t>65372702</t>
  </si>
  <si>
    <t>87669235</t>
  </si>
  <si>
    <t>65241267</t>
  </si>
  <si>
    <t>87794157</t>
  </si>
  <si>
    <t>67392139</t>
  </si>
  <si>
    <t>68584240</t>
  </si>
  <si>
    <t>75942610</t>
  </si>
  <si>
    <t>88623315</t>
  </si>
  <si>
    <t>11189796</t>
  </si>
  <si>
    <t>87541140</t>
  </si>
  <si>
    <t>87511156</t>
  </si>
  <si>
    <t>87554315</t>
  </si>
  <si>
    <t>87915839</t>
  </si>
  <si>
    <t>88257665</t>
  </si>
  <si>
    <t>10921252</t>
  </si>
  <si>
    <t>88263523</t>
  </si>
  <si>
    <t>88594599</t>
  </si>
  <si>
    <t>88416437</t>
  </si>
  <si>
    <t>63732017</t>
  </si>
  <si>
    <t>64598931</t>
  </si>
  <si>
    <t>65611977</t>
  </si>
  <si>
    <t>87809957</t>
  </si>
  <si>
    <t>87578499</t>
  </si>
  <si>
    <t>64645477</t>
  </si>
  <si>
    <t>66086323</t>
  </si>
  <si>
    <t>67307933</t>
  </si>
  <si>
    <t>69782029</t>
  </si>
  <si>
    <t>69778553</t>
  </si>
  <si>
    <t>70441624</t>
  </si>
  <si>
    <t>bdaaf0e270b3</t>
  </si>
  <si>
    <t>71382194</t>
  </si>
  <si>
    <t>72530380</t>
  </si>
  <si>
    <t>682108</t>
  </si>
  <si>
    <t>88249547</t>
  </si>
  <si>
    <t>75984287</t>
  </si>
  <si>
    <t>634468</t>
  </si>
  <si>
    <t>638021</t>
  </si>
  <si>
    <t>634773</t>
  </si>
  <si>
    <t>87540779</t>
  </si>
  <si>
    <t>631329</t>
  </si>
  <si>
    <t>64793015</t>
  </si>
  <si>
    <t>630260</t>
  </si>
  <si>
    <t>631110</t>
  </si>
  <si>
    <t>632300</t>
  </si>
  <si>
    <t>647207</t>
  </si>
  <si>
    <t>87884148</t>
  </si>
  <si>
    <t>87948120</t>
  </si>
  <si>
    <t>643245</t>
  </si>
  <si>
    <t>657572</t>
  </si>
  <si>
    <t>659993</t>
  </si>
  <si>
    <t>67051830</t>
  </si>
  <si>
    <t>652229</t>
  </si>
  <si>
    <t>71875264</t>
  </si>
  <si>
    <t>88289953</t>
  </si>
  <si>
    <t>88299278</t>
  </si>
  <si>
    <t>674839</t>
  </si>
  <si>
    <t>671362</t>
  </si>
  <si>
    <t>679791</t>
  </si>
  <si>
    <t>668706</t>
  </si>
  <si>
    <t>677958</t>
  </si>
  <si>
    <t>681321</t>
  </si>
  <si>
    <t>677867</t>
  </si>
  <si>
    <t>670630</t>
  </si>
  <si>
    <t>674989</t>
  </si>
  <si>
    <t>677862</t>
  </si>
  <si>
    <t>675864</t>
  </si>
  <si>
    <t>680298</t>
  </si>
  <si>
    <t>88467890</t>
  </si>
  <si>
    <t>698949</t>
  </si>
  <si>
    <t>88439742</t>
  </si>
  <si>
    <t>695473</t>
  </si>
  <si>
    <t>682028</t>
  </si>
  <si>
    <t>682120</t>
  </si>
  <si>
    <t>687509</t>
  </si>
  <si>
    <t>699303</t>
  </si>
  <si>
    <t>11237167</t>
  </si>
  <si>
    <t>696842</t>
  </si>
  <si>
    <t>88412031</t>
  </si>
  <si>
    <t>687512</t>
  </si>
  <si>
    <t>88509648</t>
  </si>
  <si>
    <t>88529656</t>
  </si>
  <si>
    <t>87675481</t>
  </si>
  <si>
    <t>65079410</t>
  </si>
  <si>
    <t>87473234</t>
  </si>
  <si>
    <t>65733083</t>
  </si>
  <si>
    <t>87693178</t>
  </si>
  <si>
    <t>87960498</t>
  </si>
  <si>
    <t>88069054</t>
  </si>
  <si>
    <t>88295170</t>
  </si>
  <si>
    <t>73435537</t>
  </si>
  <si>
    <t>88609872</t>
  </si>
  <si>
    <t>87655707</t>
  </si>
  <si>
    <t>87670631</t>
  </si>
  <si>
    <t>87511898</t>
  </si>
  <si>
    <t>64195985</t>
  </si>
  <si>
    <t>67684914</t>
  </si>
  <si>
    <t>88011142</t>
  </si>
  <si>
    <t>87942986</t>
  </si>
  <si>
    <t>71228323</t>
  </si>
  <si>
    <t>88257851</t>
  </si>
  <si>
    <t>88177688</t>
  </si>
  <si>
    <t>88377908</t>
  </si>
  <si>
    <t>88135829</t>
  </si>
  <si>
    <t>88182794</t>
  </si>
  <si>
    <t>88195898</t>
  </si>
  <si>
    <t>88425997</t>
  </si>
  <si>
    <t>88495403</t>
  </si>
  <si>
    <t>87464083</t>
  </si>
  <si>
    <t>87499767</t>
  </si>
  <si>
    <t>87494863</t>
  </si>
  <si>
    <t>63608483</t>
  </si>
  <si>
    <t>87640991</t>
  </si>
  <si>
    <t>87620794</t>
  </si>
  <si>
    <t>88124430</t>
  </si>
  <si>
    <t>87923533</t>
  </si>
  <si>
    <t>88034254</t>
  </si>
  <si>
    <t>88045249</t>
  </si>
  <si>
    <t>67172413</t>
  </si>
  <si>
    <t>88011179</t>
  </si>
  <si>
    <t>87983258</t>
  </si>
  <si>
    <t>87893093</t>
  </si>
  <si>
    <t>87912863</t>
  </si>
  <si>
    <t>88094464</t>
  </si>
  <si>
    <t>88265214</t>
  </si>
  <si>
    <t>88350413</t>
  </si>
  <si>
    <t>88317097</t>
  </si>
  <si>
    <t>88378231</t>
  </si>
  <si>
    <t>88539031</t>
  </si>
  <si>
    <t>88501443</t>
  </si>
  <si>
    <t>88477531</t>
  </si>
  <si>
    <t>88583435</t>
  </si>
  <si>
    <t>88553726</t>
  </si>
  <si>
    <t>65552258</t>
  </si>
  <si>
    <t>2f9a8a7c556e</t>
  </si>
  <si>
    <t>86883818</t>
  </si>
  <si>
    <t>87506152</t>
  </si>
  <si>
    <t>6078b7ccc0d5</t>
  </si>
  <si>
    <t>66107835</t>
  </si>
  <si>
    <t>68534436</t>
  </si>
  <si>
    <t>68252283</t>
  </si>
  <si>
    <t>67542203</t>
  </si>
  <si>
    <t>68883029</t>
  </si>
  <si>
    <t>71257472</t>
  </si>
  <si>
    <t>88363669</t>
  </si>
  <si>
    <t>87506426</t>
  </si>
  <si>
    <t>87517128</t>
  </si>
  <si>
    <t>87475692</t>
  </si>
  <si>
    <t>10475772</t>
  </si>
  <si>
    <t>87787521</t>
  </si>
  <si>
    <t>87540969</t>
  </si>
  <si>
    <t>87495090</t>
  </si>
  <si>
    <t>65752691</t>
  </si>
  <si>
    <t>64805613</t>
  </si>
  <si>
    <t>87989460</t>
  </si>
  <si>
    <t>88030751</t>
  </si>
  <si>
    <t>88043816</t>
  </si>
  <si>
    <t>87842719</t>
  </si>
  <si>
    <t>87974345</t>
  </si>
  <si>
    <t>88025093</t>
  </si>
  <si>
    <t>87906507</t>
  </si>
  <si>
    <t>79ce3fd6558f</t>
  </si>
  <si>
    <t>68034719</t>
  </si>
  <si>
    <t>88313512</t>
  </si>
  <si>
    <t>88389865</t>
  </si>
  <si>
    <t>88204809</t>
  </si>
  <si>
    <t>88250345</t>
  </si>
  <si>
    <t>88331002</t>
  </si>
  <si>
    <t>669905</t>
  </si>
  <si>
    <t>88211175</t>
  </si>
  <si>
    <t>88632782</t>
  </si>
  <si>
    <t>88411354</t>
  </si>
  <si>
    <t>87441565</t>
  </si>
  <si>
    <t>79c72c5e921d</t>
  </si>
  <si>
    <t>87989510</t>
  </si>
  <si>
    <t>88466188</t>
  </si>
  <si>
    <t>88438217</t>
  </si>
  <si>
    <t>87809117</t>
  </si>
  <si>
    <t>10379946</t>
  </si>
  <si>
    <t>65312690</t>
  </si>
  <si>
    <t>63386789</t>
  </si>
  <si>
    <t>68252284</t>
  </si>
  <si>
    <t>88053815</t>
  </si>
  <si>
    <t>2a28b114668d</t>
  </si>
  <si>
    <t>69627493</t>
  </si>
  <si>
    <t>10930928</t>
  </si>
  <si>
    <t>88650064</t>
  </si>
  <si>
    <t>87584021</t>
  </si>
  <si>
    <t>63452267</t>
  </si>
  <si>
    <t>87517164</t>
  </si>
  <si>
    <t>87924443</t>
  </si>
  <si>
    <t>67237338</t>
  </si>
  <si>
    <t>88005811</t>
  </si>
  <si>
    <t>88313655</t>
  </si>
  <si>
    <t>88159561</t>
  </si>
  <si>
    <t>72238516</t>
  </si>
  <si>
    <t>88354505</t>
  </si>
  <si>
    <t>88269338</t>
  </si>
  <si>
    <t>88503060</t>
  </si>
  <si>
    <t>88529266</t>
  </si>
  <si>
    <t>64641095</t>
  </si>
  <si>
    <t>3f405c8c85d8</t>
  </si>
  <si>
    <t>641761</t>
  </si>
  <si>
    <t>10446371</t>
  </si>
  <si>
    <t>87760217</t>
  </si>
  <si>
    <t>87583309</t>
  </si>
  <si>
    <t>87705991</t>
  </si>
  <si>
    <t>641759</t>
  </si>
  <si>
    <t>87809356</t>
  </si>
  <si>
    <t>88021851</t>
  </si>
  <si>
    <t>87974469</t>
  </si>
  <si>
    <t>88102498</t>
  </si>
  <si>
    <t>87974476</t>
  </si>
  <si>
    <t>88000733</t>
  </si>
  <si>
    <t>87974217</t>
  </si>
  <si>
    <t>70902345</t>
  </si>
  <si>
    <t>69765971</t>
  </si>
  <si>
    <t>88269198</t>
  </si>
  <si>
    <t>678395</t>
  </si>
  <si>
    <t>88257846</t>
  </si>
  <si>
    <t>672700</t>
  </si>
  <si>
    <t>88558512</t>
  </si>
  <si>
    <t>11291550</t>
  </si>
  <si>
    <t>88578430</t>
  </si>
  <si>
    <t>88443659</t>
  </si>
  <si>
    <t>88556596</t>
  </si>
  <si>
    <t>88625127</t>
  </si>
  <si>
    <t>87522724</t>
  </si>
  <si>
    <t>68003958</t>
  </si>
  <si>
    <t>88597293</t>
  </si>
  <si>
    <t>87602261</t>
  </si>
  <si>
    <t>91637705b768</t>
  </si>
  <si>
    <t>87615820</t>
  </si>
  <si>
    <t>67890560</t>
  </si>
  <si>
    <t>10556700</t>
  </si>
  <si>
    <t>10545999</t>
  </si>
  <si>
    <t>70938178</t>
  </si>
  <si>
    <t>88177024</t>
  </si>
  <si>
    <t>88330968</t>
  </si>
  <si>
    <t>88151881</t>
  </si>
  <si>
    <t>88503076</t>
  </si>
  <si>
    <t>88466969</t>
  </si>
  <si>
    <t>75263963</t>
  </si>
  <si>
    <t>88529635</t>
  </si>
  <si>
    <t>87615134</t>
  </si>
  <si>
    <t>87776885</t>
  </si>
  <si>
    <t>65376603</t>
  </si>
  <si>
    <t>65432391</t>
  </si>
  <si>
    <t>67943835</t>
  </si>
  <si>
    <t>70083015</t>
  </si>
  <si>
    <t>88172385</t>
  </si>
  <si>
    <t>70029509</t>
  </si>
  <si>
    <t>72574843</t>
  </si>
  <si>
    <t>74459524</t>
  </si>
  <si>
    <t>76764393</t>
  </si>
  <si>
    <t>5bc84f609b1d</t>
  </si>
  <si>
    <t>87445073</t>
  </si>
  <si>
    <t>68324525</t>
  </si>
  <si>
    <t>68787871</t>
  </si>
  <si>
    <t>10512364</t>
  </si>
  <si>
    <t>73795784</t>
  </si>
  <si>
    <t>88549425</t>
  </si>
  <si>
    <t>87674428</t>
  </si>
  <si>
    <t>87540346</t>
  </si>
  <si>
    <t>72051847</t>
  </si>
  <si>
    <t>10634792</t>
  </si>
  <si>
    <t>88276929</t>
  </si>
  <si>
    <t>70467926</t>
  </si>
  <si>
    <t>62155</t>
  </si>
  <si>
    <t>87656328</t>
  </si>
  <si>
    <t>64039401</t>
  </si>
  <si>
    <t>65753377</t>
  </si>
  <si>
    <t>64316775</t>
  </si>
  <si>
    <t>87682616</t>
  </si>
  <si>
    <t>87529165</t>
  </si>
  <si>
    <t>88021850</t>
  </si>
  <si>
    <t>87856041</t>
  </si>
  <si>
    <t>68334191</t>
  </si>
  <si>
    <t>87995060</t>
  </si>
  <si>
    <t>66615315</t>
  </si>
  <si>
    <t>88021335</t>
  </si>
  <si>
    <t>88111810</t>
  </si>
  <si>
    <t>67295853</t>
  </si>
  <si>
    <t>68849000</t>
  </si>
  <si>
    <t>88238517</t>
  </si>
  <si>
    <t>72740550</t>
  </si>
  <si>
    <t>71269893</t>
  </si>
  <si>
    <t>71861406</t>
  </si>
  <si>
    <t>71179848</t>
  </si>
  <si>
    <t>69870017</t>
  </si>
  <si>
    <t>75618593</t>
  </si>
  <si>
    <t>88444464</t>
  </si>
  <si>
    <t>64312932</t>
  </si>
  <si>
    <t>87759946</t>
  </si>
  <si>
    <t>87723815</t>
  </si>
  <si>
    <t>65941145</t>
  </si>
  <si>
    <t>64290205</t>
  </si>
  <si>
    <t>88008792</t>
  </si>
  <si>
    <t>162d284c188a</t>
  </si>
  <si>
    <t>88098815</t>
  </si>
  <si>
    <t>68619226</t>
  </si>
  <si>
    <t>10579779</t>
  </si>
  <si>
    <t>87961576</t>
  </si>
  <si>
    <t>87854028</t>
  </si>
  <si>
    <t>66578694</t>
  </si>
  <si>
    <t>71206615</t>
  </si>
  <si>
    <t>88252647</t>
  </si>
  <si>
    <t>75908446</t>
  </si>
  <si>
    <t>88500381</t>
  </si>
  <si>
    <t>72000318</t>
  </si>
  <si>
    <t>72000323</t>
  </si>
  <si>
    <t>73746026</t>
  </si>
  <si>
    <t>65655739</t>
  </si>
  <si>
    <t>87560018</t>
  </si>
  <si>
    <t>64334848</t>
  </si>
  <si>
    <t>86984197</t>
  </si>
  <si>
    <t>27b6da5688e4</t>
  </si>
  <si>
    <t>87523387</t>
  </si>
  <si>
    <t>87878650</t>
  </si>
  <si>
    <t>69630722</t>
  </si>
  <si>
    <t>88186906</t>
  </si>
  <si>
    <t>70509211</t>
  </si>
  <si>
    <t>88220140</t>
  </si>
  <si>
    <t>88234710</t>
  </si>
  <si>
    <t>88237653</t>
  </si>
  <si>
    <t>88609877</t>
  </si>
  <si>
    <t>64167169</t>
  </si>
  <si>
    <t>87761436</t>
  </si>
  <si>
    <t>87629396</t>
  </si>
  <si>
    <t>87489061</t>
  </si>
  <si>
    <t>66532892</t>
  </si>
  <si>
    <t>88069076</t>
  </si>
  <si>
    <t>67129646</t>
  </si>
  <si>
    <t>68845463</t>
  </si>
  <si>
    <t>88274177</t>
  </si>
  <si>
    <t>19f3c8c60b5e</t>
  </si>
  <si>
    <t>72499498</t>
  </si>
  <si>
    <t>73406294</t>
  </si>
  <si>
    <t>88472262</t>
  </si>
  <si>
    <t>88587505</t>
  </si>
  <si>
    <t>88528480</t>
  </si>
  <si>
    <t>d706105d63d2</t>
  </si>
  <si>
    <t>622439</t>
  </si>
  <si>
    <t>5498076</t>
  </si>
  <si>
    <t>11271297</t>
  </si>
  <si>
    <t>65216454</t>
  </si>
  <si>
    <t>64445600</t>
  </si>
  <si>
    <t>64670658</t>
  </si>
  <si>
    <t>64899928</t>
  </si>
  <si>
    <t>66864191</t>
  </si>
  <si>
    <t>88124337</t>
  </si>
  <si>
    <t>69580859</t>
  </si>
  <si>
    <t>0f477309b5eb</t>
  </si>
  <si>
    <t>68736152</t>
  </si>
  <si>
    <t>0264b7127f7e</t>
  </si>
  <si>
    <t>88281694</t>
  </si>
  <si>
    <t>71909556</t>
  </si>
  <si>
    <t>88640508</t>
  </si>
  <si>
    <t>89ef5123d2c6</t>
  </si>
  <si>
    <t>88644386</t>
  </si>
  <si>
    <t>88480445</t>
  </si>
  <si>
    <t>87510911</t>
  </si>
  <si>
    <t>65819925</t>
  </si>
  <si>
    <t>10465861</t>
  </si>
  <si>
    <t>87506025</t>
  </si>
  <si>
    <t>87809861</t>
  </si>
  <si>
    <t>64619412</t>
  </si>
  <si>
    <t>87505164</t>
  </si>
  <si>
    <t>87915299</t>
  </si>
  <si>
    <t>68188982</t>
  </si>
  <si>
    <t>69763765</t>
  </si>
  <si>
    <t>66953898</t>
  </si>
  <si>
    <t>68277890</t>
  </si>
  <si>
    <t>87837102</t>
  </si>
  <si>
    <t>72013351</t>
  </si>
  <si>
    <t>88249309</t>
  </si>
  <si>
    <t>88245271</t>
  </si>
  <si>
    <t>72563695</t>
  </si>
  <si>
    <t>88362464</t>
  </si>
  <si>
    <t>71033463</t>
  </si>
  <si>
    <t>72886106</t>
  </si>
  <si>
    <t>73364162</t>
  </si>
  <si>
    <t>75160035</t>
  </si>
  <si>
    <t>87710706</t>
  </si>
  <si>
    <t>87535553</t>
  </si>
  <si>
    <t>f4cc19554a67</t>
  </si>
  <si>
    <t>87608481</t>
  </si>
  <si>
    <t>67341188</t>
  </si>
  <si>
    <t>88360637</t>
  </si>
  <si>
    <t>88241552</t>
  </si>
  <si>
    <t>88216257</t>
  </si>
  <si>
    <t>688822</t>
  </si>
  <si>
    <t>474eecca074e</t>
  </si>
  <si>
    <t>88520251</t>
  </si>
  <si>
    <t>67918047</t>
  </si>
  <si>
    <t>88116421</t>
  </si>
  <si>
    <t>34ca0facc7bd</t>
  </si>
  <si>
    <t>72440016</t>
  </si>
  <si>
    <t>88351712</t>
  </si>
  <si>
    <t>71126567</t>
  </si>
  <si>
    <t>88399997</t>
  </si>
  <si>
    <t>88442741</t>
  </si>
  <si>
    <t>88386702</t>
  </si>
  <si>
    <t>63512623</t>
  </si>
  <si>
    <t>10409455</t>
  </si>
  <si>
    <t>658920</t>
  </si>
  <si>
    <t>88002257</t>
  </si>
  <si>
    <t>67399078</t>
  </si>
  <si>
    <t>88373618</t>
  </si>
  <si>
    <t>88215778</t>
  </si>
  <si>
    <t>11074036</t>
  </si>
  <si>
    <t>65994285</t>
  </si>
  <si>
    <t>88289829</t>
  </si>
  <si>
    <t>87664472</t>
  </si>
  <si>
    <t>87553100</t>
  </si>
  <si>
    <t>65574558</t>
  </si>
  <si>
    <t>87516618</t>
  </si>
  <si>
    <t>87828063</t>
  </si>
  <si>
    <t>67499085</t>
  </si>
  <si>
    <t>87974475</t>
  </si>
  <si>
    <t>88057341</t>
  </si>
  <si>
    <t>87928338</t>
  </si>
  <si>
    <t>69213361</t>
  </si>
  <si>
    <t>10496270</t>
  </si>
  <si>
    <t>87648476</t>
  </si>
  <si>
    <t>72217850</t>
  </si>
  <si>
    <t>88257847</t>
  </si>
  <si>
    <t>88131805</t>
  </si>
  <si>
    <t>72576423</t>
  </si>
  <si>
    <t>71793d389656</t>
  </si>
  <si>
    <t>88207645</t>
  </si>
  <si>
    <t>88425999</t>
  </si>
  <si>
    <t>88524166</t>
  </si>
  <si>
    <t>88625126</t>
  </si>
  <si>
    <t>75942919</t>
  </si>
  <si>
    <t>65733079</t>
  </si>
  <si>
    <t>64598922</t>
  </si>
  <si>
    <t>87819468</t>
  </si>
  <si>
    <t>87464082</t>
  </si>
  <si>
    <t>87730284</t>
  </si>
  <si>
    <t>68d1de535532</t>
  </si>
  <si>
    <t>10435753</t>
  </si>
  <si>
    <t>63444724</t>
  </si>
  <si>
    <t>65009982</t>
  </si>
  <si>
    <t>ac80de616da1</t>
  </si>
  <si>
    <t>87888641</t>
  </si>
  <si>
    <t>67552587</t>
  </si>
  <si>
    <t>88241555</t>
  </si>
  <si>
    <t>88342719</t>
  </si>
  <si>
    <t>70544341</t>
  </si>
  <si>
    <t>73886267</t>
  </si>
  <si>
    <t>88501413</t>
  </si>
  <si>
    <t>88398494</t>
  </si>
  <si>
    <t>88603536</t>
  </si>
  <si>
    <t>88573163</t>
  </si>
  <si>
    <t>65050737</t>
  </si>
  <si>
    <t>87776764</t>
  </si>
  <si>
    <t>4421fe18c9bf</t>
  </si>
  <si>
    <t>64569523</t>
  </si>
  <si>
    <t>10318412</t>
  </si>
  <si>
    <t>87499939</t>
  </si>
  <si>
    <t>87815260</t>
  </si>
  <si>
    <t>87704788</t>
  </si>
  <si>
    <t>87597342</t>
  </si>
  <si>
    <t>65255459</t>
  </si>
  <si>
    <t>66221335</t>
  </si>
  <si>
    <t>35441228</t>
  </si>
  <si>
    <t>87534337</t>
  </si>
  <si>
    <t>10552552</t>
  </si>
  <si>
    <t>67522014</t>
  </si>
  <si>
    <t>87992577</t>
  </si>
  <si>
    <t>68130576</t>
  </si>
  <si>
    <t>69371760</t>
  </si>
  <si>
    <t>66548877</t>
  </si>
  <si>
    <t>71978754</t>
  </si>
  <si>
    <t>70093218</t>
  </si>
  <si>
    <t>71017126</t>
  </si>
  <si>
    <t>72224469</t>
  </si>
  <si>
    <t>76107622</t>
  </si>
  <si>
    <t>88592574</t>
  </si>
  <si>
    <t>74123481</t>
  </si>
  <si>
    <t>87506339</t>
  </si>
  <si>
    <t>64842660</t>
  </si>
  <si>
    <t>050f6c387b9d</t>
  </si>
  <si>
    <t>87987762</t>
  </si>
  <si>
    <t>67353791</t>
  </si>
  <si>
    <t>87862784</t>
  </si>
  <si>
    <t>88225288</t>
  </si>
  <si>
    <t>88211400</t>
  </si>
  <si>
    <t>18c9d139f1a7</t>
  </si>
  <si>
    <t>87510589</t>
  </si>
  <si>
    <t>87957964</t>
  </si>
  <si>
    <t>67211118</t>
  </si>
  <si>
    <t>69158368</t>
  </si>
  <si>
    <t>68516378</t>
  </si>
  <si>
    <t>71616060</t>
  </si>
  <si>
    <t>11e783bebc04</t>
  </si>
  <si>
    <t>75794168</t>
  </si>
  <si>
    <t>88430408</t>
  </si>
  <si>
    <t>87794278</t>
  </si>
  <si>
    <t>65482911</t>
  </si>
  <si>
    <t>87668302</t>
  </si>
  <si>
    <t>65581342</t>
  </si>
  <si>
    <t>66082261</t>
  </si>
  <si>
    <t>87916092</t>
  </si>
  <si>
    <t>87898512</t>
  </si>
  <si>
    <t>87838294</t>
  </si>
  <si>
    <t>67368029</t>
  </si>
  <si>
    <t>72232251</t>
  </si>
  <si>
    <t>72000313</t>
  </si>
  <si>
    <t>71508934</t>
  </si>
  <si>
    <t>70638246</t>
  </si>
  <si>
    <t>88220141</t>
  </si>
  <si>
    <t>88386143</t>
  </si>
  <si>
    <t>88192785</t>
  </si>
  <si>
    <t>88476505</t>
  </si>
  <si>
    <t>74543455</t>
  </si>
  <si>
    <t>63848913</t>
  </si>
  <si>
    <t>35467594</t>
  </si>
  <si>
    <t>65766662</t>
  </si>
  <si>
    <t>63897366</t>
  </si>
  <si>
    <t>88186873</t>
  </si>
  <si>
    <t>88638468</t>
  </si>
  <si>
    <t>74070755</t>
  </si>
  <si>
    <t>694350</t>
  </si>
  <si>
    <t>88616556</t>
  </si>
  <si>
    <t>88613114</t>
  </si>
  <si>
    <t>688472</t>
  </si>
  <si>
    <t>88326258</t>
  </si>
  <si>
    <t>75180692</t>
  </si>
  <si>
    <t>695370</t>
  </si>
  <si>
    <t>11123125</t>
  </si>
  <si>
    <t>87651780</t>
  </si>
  <si>
    <t>87673575</t>
  </si>
  <si>
    <t>66147094</t>
  </si>
  <si>
    <t>87535091</t>
  </si>
  <si>
    <t>64796974</t>
  </si>
  <si>
    <t>68451886</t>
  </si>
  <si>
    <t>67604574</t>
  </si>
  <si>
    <t>87931566</t>
  </si>
  <si>
    <t>70456583</t>
  </si>
  <si>
    <t>11078867</t>
  </si>
  <si>
    <t>75794175</t>
  </si>
  <si>
    <t>87539293</t>
  </si>
  <si>
    <t>87571947</t>
  </si>
  <si>
    <t>6a51d41d8374</t>
  </si>
  <si>
    <t>10563053</t>
  </si>
  <si>
    <t>10596290</t>
  </si>
  <si>
    <t>87887695</t>
  </si>
  <si>
    <t>10731097</t>
  </si>
  <si>
    <t>0002812589</t>
  </si>
  <si>
    <t>74322661</t>
  </si>
  <si>
    <t>88509303</t>
  </si>
  <si>
    <t>66106945</t>
  </si>
  <si>
    <t>88025174</t>
  </si>
  <si>
    <t>cdbca2da10a9</t>
  </si>
  <si>
    <t>66987568</t>
  </si>
  <si>
    <t>67875841</t>
  </si>
  <si>
    <t>88362456</t>
  </si>
  <si>
    <t>88241554</t>
  </si>
  <si>
    <t>88503075</t>
  </si>
  <si>
    <t>88429357</t>
  </si>
  <si>
    <t>64527613</t>
  </si>
  <si>
    <t>87616797</t>
  </si>
  <si>
    <t>7387d5fc6430</t>
  </si>
  <si>
    <t>87753011</t>
  </si>
  <si>
    <t>66953900</t>
  </si>
  <si>
    <t>87931993</t>
  </si>
  <si>
    <t>88216136</t>
  </si>
  <si>
    <t>88624605</t>
  </si>
  <si>
    <t>88500235</t>
  </si>
  <si>
    <t>66088608</t>
  </si>
  <si>
    <t>88098878</t>
  </si>
  <si>
    <t>70675060</t>
  </si>
  <si>
    <t>35462527</t>
  </si>
  <si>
    <t>35463858</t>
  </si>
  <si>
    <t>64160561</t>
  </si>
  <si>
    <t>87428471</t>
  </si>
  <si>
    <t>87552874</t>
  </si>
  <si>
    <t>87464057</t>
  </si>
  <si>
    <t>64943460</t>
  </si>
  <si>
    <t>63979947</t>
  </si>
  <si>
    <t>87388104</t>
  </si>
  <si>
    <t>87468533</t>
  </si>
  <si>
    <t>87406280</t>
  </si>
  <si>
    <t>66715470</t>
  </si>
  <si>
    <t>87883429</t>
  </si>
  <si>
    <t>68003878</t>
  </si>
  <si>
    <t>88121105</t>
  </si>
  <si>
    <t>a36171e41739</t>
  </si>
  <si>
    <t>88376644</t>
  </si>
  <si>
    <t>88131716</t>
  </si>
  <si>
    <t>88366899</t>
  </si>
  <si>
    <t>75412906</t>
  </si>
  <si>
    <t>88449501</t>
  </si>
  <si>
    <t>88611922</t>
  </si>
  <si>
    <t>87547346</t>
  </si>
  <si>
    <t>87565945</t>
  </si>
  <si>
    <t>87783262</t>
  </si>
  <si>
    <t>67953174</t>
  </si>
  <si>
    <t>87897852</t>
  </si>
  <si>
    <t>88250311</t>
  </si>
  <si>
    <t>88241649</t>
  </si>
  <si>
    <t>73285494</t>
  </si>
  <si>
    <t>88467888</t>
  </si>
  <si>
    <t>88618200</t>
  </si>
  <si>
    <t>76192742</t>
  </si>
  <si>
    <t>87484314</t>
  </si>
  <si>
    <t>87464173</t>
  </si>
  <si>
    <t>87829031</t>
  </si>
  <si>
    <t>88378209</t>
  </si>
  <si>
    <t>88433869</t>
  </si>
  <si>
    <t>87597521</t>
  </si>
  <si>
    <t>87717237</t>
  </si>
  <si>
    <t>10509337</t>
  </si>
  <si>
    <t>2c9440990ea9</t>
  </si>
  <si>
    <t>87916395</t>
  </si>
  <si>
    <t>87969685</t>
  </si>
  <si>
    <t>88151907</t>
  </si>
  <si>
    <t>71507046</t>
  </si>
  <si>
    <t>88230862</t>
  </si>
  <si>
    <t>88553696</t>
  </si>
  <si>
    <t>63738192</t>
  </si>
  <si>
    <t>87640033</t>
  </si>
  <si>
    <t>87753535</t>
  </si>
  <si>
    <t>7e64b278d664</t>
  </si>
  <si>
    <t>68023630</t>
  </si>
  <si>
    <t>88364078</t>
  </si>
  <si>
    <t>88646627</t>
  </si>
  <si>
    <t>642213</t>
  </si>
  <si>
    <t>64612911</t>
  </si>
  <si>
    <t>64816488</t>
  </si>
  <si>
    <t>87469568</t>
  </si>
  <si>
    <t>64888987</t>
  </si>
  <si>
    <t>642214</t>
  </si>
  <si>
    <t>87556095</t>
  </si>
  <si>
    <t>87707383</t>
  </si>
  <si>
    <t>65363935</t>
  </si>
  <si>
    <t>88040013</t>
  </si>
  <si>
    <t>87874391</t>
  </si>
  <si>
    <t>87833273</t>
  </si>
  <si>
    <t>88057911</t>
  </si>
  <si>
    <t>88235048</t>
  </si>
  <si>
    <t>88195486</t>
  </si>
  <si>
    <t>88372849</t>
  </si>
  <si>
    <t>88351627</t>
  </si>
  <si>
    <t>73761587</t>
  </si>
  <si>
    <t>09907666a0e8</t>
  </si>
  <si>
    <t>88587781</t>
  </si>
  <si>
    <t>35386890</t>
  </si>
  <si>
    <t>87483766</t>
  </si>
  <si>
    <t>87837113</t>
  </si>
  <si>
    <t>87924476</t>
  </si>
  <si>
    <t>88326544</t>
  </si>
  <si>
    <t>88305611</t>
  </si>
  <si>
    <t>73686164</t>
  </si>
  <si>
    <t>11198464</t>
  </si>
  <si>
    <t>88487600</t>
  </si>
  <si>
    <t>88421259</t>
  </si>
  <si>
    <t>87473740</t>
  </si>
  <si>
    <t>88195686</t>
  </si>
  <si>
    <t>88631447</t>
  </si>
  <si>
    <t>87479444</t>
  </si>
  <si>
    <t>985bacc267d4</t>
  </si>
  <si>
    <t>66802318</t>
  </si>
  <si>
    <t>88005202</t>
  </si>
  <si>
    <t>825a04f42e72</t>
  </si>
  <si>
    <t>67925670</t>
  </si>
  <si>
    <t>67516605</t>
  </si>
  <si>
    <t>674849</t>
  </si>
  <si>
    <t>88223489</t>
  </si>
  <si>
    <t>88499510</t>
  </si>
  <si>
    <t>691406</t>
  </si>
  <si>
    <t>88653660</t>
  </si>
  <si>
    <t>10531375</t>
  </si>
  <si>
    <t>88069011</t>
  </si>
  <si>
    <t>983696bd65af</t>
  </si>
  <si>
    <t>88380983</t>
  </si>
  <si>
    <t>88159560</t>
  </si>
  <si>
    <t>669170</t>
  </si>
  <si>
    <t>70231527</t>
  </si>
  <si>
    <t>88356217</t>
  </si>
  <si>
    <t>679141</t>
  </si>
  <si>
    <t>88603372</t>
  </si>
  <si>
    <t>88630199</t>
  </si>
  <si>
    <t>88401777</t>
  </si>
  <si>
    <t>87794492</t>
  </si>
  <si>
    <t>87667881</t>
  </si>
  <si>
    <t>87535146</t>
  </si>
  <si>
    <t>87775666</t>
  </si>
  <si>
    <t>87772263</t>
  </si>
  <si>
    <t>87947451</t>
  </si>
  <si>
    <t>62523162</t>
  </si>
  <si>
    <t>88316644</t>
  </si>
  <si>
    <t>88216258</t>
  </si>
  <si>
    <t>88425851</t>
  </si>
  <si>
    <t>88426530</t>
  </si>
  <si>
    <t>88468825</t>
  </si>
  <si>
    <t>87495031</t>
  </si>
  <si>
    <t>64772523</t>
  </si>
  <si>
    <t>64868698</t>
  </si>
  <si>
    <t>641931</t>
  </si>
  <si>
    <t>87502078</t>
  </si>
  <si>
    <t>67989680</t>
  </si>
  <si>
    <t>67236163</t>
  </si>
  <si>
    <t>10536736</t>
  </si>
  <si>
    <t>66528749</t>
  </si>
  <si>
    <t>72542056</t>
  </si>
  <si>
    <t>72512805</t>
  </si>
  <si>
    <t>88481281</t>
  </si>
  <si>
    <t>73623465</t>
  </si>
  <si>
    <t>64197346</t>
  </si>
  <si>
    <t>65204795</t>
  </si>
  <si>
    <t>67575816</t>
  </si>
  <si>
    <t>88005760</t>
  </si>
  <si>
    <t>87934865</t>
  </si>
  <si>
    <t>88343389</t>
  </si>
  <si>
    <t>88172022</t>
  </si>
  <si>
    <t>74039535</t>
  </si>
  <si>
    <t>35473052</t>
  </si>
  <si>
    <t>87500560</t>
  </si>
  <si>
    <t>87868258</t>
  </si>
  <si>
    <t>88504770</t>
  </si>
  <si>
    <t>8b664a2e8581</t>
  </si>
  <si>
    <t>700227</t>
  </si>
  <si>
    <t>76675161</t>
  </si>
  <si>
    <t>700231</t>
  </si>
  <si>
    <t>63879583</t>
  </si>
  <si>
    <t>87614039</t>
  </si>
  <si>
    <t>64169339</t>
  </si>
  <si>
    <t>32f0b030b118</t>
  </si>
  <si>
    <t>71051964</t>
  </si>
  <si>
    <t>88351680</t>
  </si>
  <si>
    <t>73729906</t>
  </si>
  <si>
    <t>64177229</t>
  </si>
  <si>
    <t>87668408</t>
  </si>
  <si>
    <t>69501065</t>
  </si>
  <si>
    <t>88210897</t>
  </si>
  <si>
    <t>88166995</t>
  </si>
  <si>
    <t>88293388</t>
  </si>
  <si>
    <t>76728202</t>
  </si>
  <si>
    <t>88474015</t>
  </si>
  <si>
    <t>65127111</t>
  </si>
  <si>
    <t>87510912</t>
  </si>
  <si>
    <t>87481492</t>
  </si>
  <si>
    <t>87919967</t>
  </si>
  <si>
    <t>87974477</t>
  </si>
  <si>
    <t>88326259</t>
  </si>
  <si>
    <t>73703212</t>
  </si>
  <si>
    <t>73416685</t>
  </si>
  <si>
    <t>64971571</t>
  </si>
  <si>
    <t>64392217</t>
  </si>
  <si>
    <t>65289035</t>
  </si>
  <si>
    <t>c262da787f4e</t>
  </si>
  <si>
    <t>69495621</t>
  </si>
  <si>
    <t>67861973</t>
  </si>
  <si>
    <t>66749235</t>
  </si>
  <si>
    <t>87887762</t>
  </si>
  <si>
    <t>88638374</t>
  </si>
  <si>
    <t>88450509</t>
  </si>
  <si>
    <t>63409375</t>
  </si>
  <si>
    <t>64325377</t>
  </si>
  <si>
    <t>87534140</t>
  </si>
  <si>
    <t>63738840</t>
  </si>
  <si>
    <t>68122411</t>
  </si>
  <si>
    <t>68597544</t>
  </si>
  <si>
    <t>88124617</t>
  </si>
  <si>
    <t>67369806</t>
  </si>
  <si>
    <t>96aabb1075fb</t>
  </si>
  <si>
    <t>66881736</t>
  </si>
  <si>
    <t>67520791</t>
  </si>
  <si>
    <t>70916575</t>
  </si>
  <si>
    <t>70207204</t>
  </si>
  <si>
    <t>88339977</t>
  </si>
  <si>
    <t>70701326</t>
  </si>
  <si>
    <t>70916580</t>
  </si>
  <si>
    <t>70577050</t>
  </si>
  <si>
    <t>70599889</t>
  </si>
  <si>
    <t>88164031</t>
  </si>
  <si>
    <t>70916576</t>
  </si>
  <si>
    <t>70701333</t>
  </si>
  <si>
    <t>71376023</t>
  </si>
  <si>
    <t>70916579</t>
  </si>
  <si>
    <t>70577045</t>
  </si>
  <si>
    <t>674357</t>
  </si>
  <si>
    <t>70961206</t>
  </si>
  <si>
    <t>e9da268faf7e</t>
  </si>
  <si>
    <t>70599894</t>
  </si>
  <si>
    <t>88487562</t>
  </si>
  <si>
    <t>75908460</t>
  </si>
  <si>
    <t>88646316</t>
  </si>
  <si>
    <t>87808811</t>
  </si>
  <si>
    <t>21a30c642eea</t>
  </si>
  <si>
    <t>65789122</t>
  </si>
  <si>
    <t>3e718afad807</t>
  </si>
  <si>
    <t>88031251</t>
  </si>
  <si>
    <t>69557593</t>
  </si>
  <si>
    <t>71837549</t>
  </si>
  <si>
    <t>71013811</t>
  </si>
  <si>
    <t>76528045</t>
  </si>
  <si>
    <t>73f329c5764c</t>
  </si>
  <si>
    <t>73429138</t>
  </si>
  <si>
    <t>65085095</t>
  </si>
  <si>
    <t>87755217</t>
  </si>
  <si>
    <t>22613534</t>
  </si>
  <si>
    <t>62979272</t>
  </si>
  <si>
    <t>88075494</t>
  </si>
  <si>
    <t>67875892</t>
  </si>
  <si>
    <t>23366979</t>
  </si>
  <si>
    <t>67710390</t>
  </si>
  <si>
    <t>87965578</t>
  </si>
  <si>
    <t>3082bc7fb42b</t>
  </si>
  <si>
    <t>88336882</t>
  </si>
  <si>
    <t>88439593</t>
  </si>
  <si>
    <t>75752705</t>
  </si>
  <si>
    <t>76449531</t>
  </si>
  <si>
    <t>74743191</t>
  </si>
  <si>
    <t>88558004</t>
  </si>
  <si>
    <t>65889237</t>
  </si>
  <si>
    <t>87753921</t>
  </si>
  <si>
    <t>87844143</t>
  </si>
  <si>
    <t>88058233</t>
  </si>
  <si>
    <t>71511509</t>
  </si>
  <si>
    <t>74503439</t>
  </si>
  <si>
    <t>88458302</t>
  </si>
  <si>
    <t>87566241</t>
  </si>
  <si>
    <t>87528527</t>
  </si>
  <si>
    <t>9da8a8bb8bd6</t>
  </si>
  <si>
    <t>87730276</t>
  </si>
  <si>
    <t>88026104</t>
  </si>
  <si>
    <t>88006394</t>
  </si>
  <si>
    <t>87983279</t>
  </si>
  <si>
    <t>87894256</t>
  </si>
  <si>
    <t>70002210</t>
  </si>
  <si>
    <t>88280632</t>
  </si>
  <si>
    <t>71594357</t>
  </si>
  <si>
    <t>88443658</t>
  </si>
  <si>
    <t>75170899</t>
  </si>
  <si>
    <t>88578583</t>
  </si>
  <si>
    <t>c08d168fe1ed</t>
  </si>
  <si>
    <t>88421153</t>
  </si>
  <si>
    <t>87804444</t>
  </si>
  <si>
    <t>87390261</t>
  </si>
  <si>
    <t>88120316</t>
  </si>
  <si>
    <t>87854568</t>
  </si>
  <si>
    <t>5498808</t>
  </si>
  <si>
    <t>87939592</t>
  </si>
  <si>
    <t>67853760</t>
  </si>
  <si>
    <t>88053812</t>
  </si>
  <si>
    <t>71861396</t>
  </si>
  <si>
    <t>6e82ffce29aa</t>
  </si>
  <si>
    <t>88116903</t>
  </si>
  <si>
    <t>72863048</t>
  </si>
  <si>
    <t>74011729</t>
  </si>
  <si>
    <t>73892240</t>
  </si>
  <si>
    <t>88404395</t>
  </si>
  <si>
    <t>88473614</t>
  </si>
  <si>
    <t>49a1eaea32a2</t>
  </si>
  <si>
    <t>87735935</t>
  </si>
  <si>
    <t>f8777d781a9f</t>
  </si>
  <si>
    <t>87730070</t>
  </si>
  <si>
    <t>65770269</t>
  </si>
  <si>
    <t>68109361</t>
  </si>
  <si>
    <t>68506265</t>
  </si>
  <si>
    <t>69296058</t>
  </si>
  <si>
    <t>67296756</t>
  </si>
  <si>
    <t>68134203</t>
  </si>
  <si>
    <t>68109593</t>
  </si>
  <si>
    <t>71672158</t>
  </si>
  <si>
    <t>72833551</t>
  </si>
  <si>
    <t>68109592</t>
  </si>
  <si>
    <t>70602249</t>
  </si>
  <si>
    <t>68109594</t>
  </si>
  <si>
    <t>66279437</t>
  </si>
  <si>
    <t>87669185</t>
  </si>
  <si>
    <t>87424513</t>
  </si>
  <si>
    <t>87405547</t>
  </si>
  <si>
    <t>656076</t>
  </si>
  <si>
    <t>87928087</t>
  </si>
  <si>
    <t>69487746</t>
  </si>
  <si>
    <t>88113801</t>
  </si>
  <si>
    <t>656819</t>
  </si>
  <si>
    <t>88150557</t>
  </si>
  <si>
    <t>665888</t>
  </si>
  <si>
    <t>669157</t>
  </si>
  <si>
    <t>663084</t>
  </si>
  <si>
    <t>88377275</t>
  </si>
  <si>
    <t>74216447</t>
  </si>
  <si>
    <t>88490728</t>
  </si>
  <si>
    <t>88662814</t>
  </si>
  <si>
    <t>88597967</t>
  </si>
  <si>
    <t>88514766</t>
  </si>
  <si>
    <t>73913888</t>
  </si>
  <si>
    <t>73964611</t>
  </si>
  <si>
    <t>694270</t>
  </si>
  <si>
    <t>64199334</t>
  </si>
  <si>
    <t>632368</t>
  </si>
  <si>
    <t>626530</t>
  </si>
  <si>
    <t>87740935</t>
  </si>
  <si>
    <t>88017992</t>
  </si>
  <si>
    <t>88354506</t>
  </si>
  <si>
    <t>88613116</t>
  </si>
  <si>
    <t>63502614</t>
  </si>
  <si>
    <t>64412989</t>
  </si>
  <si>
    <t>87942818</t>
  </si>
  <si>
    <t>69889275</t>
  </si>
  <si>
    <t>88298092</t>
  </si>
  <si>
    <t>88540933</t>
  </si>
  <si>
    <t>10434158</t>
  </si>
  <si>
    <t>64696197</t>
  </si>
  <si>
    <t>87511803</t>
  </si>
  <si>
    <t>d09076d92ccd</t>
  </si>
  <si>
    <t>87849527</t>
  </si>
  <si>
    <t>814b5ba8207c</t>
  </si>
  <si>
    <t>68451514</t>
  </si>
  <si>
    <t>87923590</t>
  </si>
  <si>
    <t>71297702</t>
  </si>
  <si>
    <t>672710</t>
  </si>
  <si>
    <t>71983683</t>
  </si>
  <si>
    <t>88181390</t>
  </si>
  <si>
    <t>11052474</t>
  </si>
  <si>
    <t>88269199</t>
  </si>
  <si>
    <t>88257843</t>
  </si>
  <si>
    <t>88132041</t>
  </si>
  <si>
    <t>88326260</t>
  </si>
  <si>
    <t>74696995</t>
  </si>
  <si>
    <t>88625128</t>
  </si>
  <si>
    <t>65499471</t>
  </si>
  <si>
    <t>88062917</t>
  </si>
  <si>
    <t>10600334</t>
  </si>
  <si>
    <t>69940433</t>
  </si>
  <si>
    <t>88285466</t>
  </si>
  <si>
    <t>76110103</t>
  </si>
  <si>
    <t>88468161</t>
  </si>
  <si>
    <t>87639662</t>
  </si>
  <si>
    <t>65576166</t>
  </si>
  <si>
    <t>87546625</t>
  </si>
  <si>
    <t>f46a4b0f361a</t>
  </si>
  <si>
    <t>35463500</t>
  </si>
  <si>
    <t>87729114</t>
  </si>
  <si>
    <t>64312921</t>
  </si>
  <si>
    <t>87954415</t>
  </si>
  <si>
    <t>10785570</t>
  </si>
  <si>
    <t>71116928</t>
  </si>
  <si>
    <t>10670409</t>
  </si>
  <si>
    <t>70836793</t>
  </si>
  <si>
    <t>88620300</t>
  </si>
  <si>
    <t>87936043</t>
  </si>
  <si>
    <t>87630047</t>
  </si>
  <si>
    <t>87808072</t>
  </si>
  <si>
    <t>87951574</t>
  </si>
  <si>
    <t>68423985</t>
  </si>
  <si>
    <t>88100562</t>
  </si>
  <si>
    <t>9bb8e515e6dc</t>
  </si>
  <si>
    <t>73396548</t>
  </si>
  <si>
    <t>88430025</t>
  </si>
  <si>
    <t>64858279</t>
  </si>
  <si>
    <t>8d1964068ff5</t>
  </si>
  <si>
    <t>35466422</t>
  </si>
  <si>
    <t>eec7fa5ef1f1</t>
  </si>
  <si>
    <t>6551da56fb68</t>
  </si>
  <si>
    <t>88244230</t>
  </si>
  <si>
    <t>72075062</t>
  </si>
  <si>
    <t>73020837</t>
  </si>
  <si>
    <t>67346520</t>
  </si>
  <si>
    <t>68952617</t>
  </si>
  <si>
    <t>b97597049e62</t>
  </si>
  <si>
    <t>b1d1680ef1f4</t>
  </si>
  <si>
    <t>87938598</t>
  </si>
  <si>
    <t>bb4e415fd6ea</t>
  </si>
  <si>
    <t>65652015</t>
  </si>
  <si>
    <t>68683912</t>
  </si>
  <si>
    <t>88011107</t>
  </si>
  <si>
    <t>88558540</t>
  </si>
  <si>
    <t>88398794</t>
  </si>
  <si>
    <t>75552411</t>
  </si>
  <si>
    <t>87629912</t>
  </si>
  <si>
    <t>65306841</t>
  </si>
  <si>
    <t>65482848</t>
  </si>
  <si>
    <t>87837114</t>
  </si>
  <si>
    <t>65977571</t>
  </si>
  <si>
    <t>66048436</t>
  </si>
  <si>
    <t>68246168</t>
  </si>
  <si>
    <t>68732814</t>
  </si>
  <si>
    <t>64373033</t>
  </si>
  <si>
    <t>69141799</t>
  </si>
  <si>
    <t>88062897</t>
  </si>
  <si>
    <t>88219803</t>
  </si>
  <si>
    <t>1aac12de5fff</t>
  </si>
  <si>
    <t>73059830</t>
  </si>
  <si>
    <t>72232488</t>
  </si>
  <si>
    <t>88529309</t>
  </si>
  <si>
    <t>76722525</t>
  </si>
  <si>
    <t>88444565</t>
  </si>
  <si>
    <t>66075725</t>
  </si>
  <si>
    <t>87440781</t>
  </si>
  <si>
    <t>65728247</t>
  </si>
  <si>
    <t>88080771</t>
  </si>
  <si>
    <t>87848418</t>
  </si>
  <si>
    <t>70362881</t>
  </si>
  <si>
    <t>88245220</t>
  </si>
  <si>
    <t>88211051</t>
  </si>
  <si>
    <t>73977661</t>
  </si>
  <si>
    <t>10462259</t>
  </si>
  <si>
    <t>87553210</t>
  </si>
  <si>
    <t>64363305</t>
  </si>
  <si>
    <t>630504</t>
  </si>
  <si>
    <t>67077682</t>
  </si>
  <si>
    <t>69510273</t>
  </si>
  <si>
    <t>9999a7c10f69</t>
  </si>
  <si>
    <t>646393</t>
  </si>
  <si>
    <t>88132840</t>
  </si>
  <si>
    <t>677007</t>
  </si>
  <si>
    <t>70979947</t>
  </si>
  <si>
    <t>677452</t>
  </si>
  <si>
    <t>670667</t>
  </si>
  <si>
    <t>693091</t>
  </si>
  <si>
    <t>681558</t>
  </si>
  <si>
    <t>696293</t>
  </si>
  <si>
    <t>692194</t>
  </si>
  <si>
    <t>10379419</t>
  </si>
  <si>
    <t>87878217</t>
  </si>
  <si>
    <t>9fd4bb5ff66a</t>
  </si>
  <si>
    <t>67659691</t>
  </si>
  <si>
    <t>88294087</t>
  </si>
  <si>
    <t>75691563</t>
  </si>
  <si>
    <t>35387412</t>
  </si>
  <si>
    <t>87776751</t>
  </si>
  <si>
    <t>65482954</t>
  </si>
  <si>
    <t>69136106</t>
  </si>
  <si>
    <t>88313656</t>
  </si>
  <si>
    <t>6f1457ccb9da</t>
  </si>
  <si>
    <t>70866465</t>
  </si>
  <si>
    <t>70972557</t>
  </si>
  <si>
    <t>88544627</t>
  </si>
  <si>
    <t>b24cb653d457</t>
  </si>
  <si>
    <t>75149852</t>
  </si>
  <si>
    <t>88490528</t>
  </si>
  <si>
    <t>87494061</t>
  </si>
  <si>
    <t>65295131</t>
  </si>
  <si>
    <t>63887155</t>
  </si>
  <si>
    <t>65533613</t>
  </si>
  <si>
    <t>87623642</t>
  </si>
  <si>
    <t>88120343</t>
  </si>
  <si>
    <t>88598107</t>
  </si>
  <si>
    <t>88545422</t>
  </si>
  <si>
    <t>e453dc7714f3</t>
  </si>
  <si>
    <t>5419e9ebfbc6</t>
  </si>
  <si>
    <t>87186988</t>
  </si>
  <si>
    <t>71135072</t>
  </si>
  <si>
    <t>73110338</t>
  </si>
  <si>
    <t>88352818</t>
  </si>
  <si>
    <t>73795783</t>
  </si>
  <si>
    <t>71594114</t>
  </si>
  <si>
    <t>88193740</t>
  </si>
  <si>
    <t>88241556</t>
  </si>
  <si>
    <t>fb037767ef82</t>
  </si>
  <si>
    <t>75737760</t>
  </si>
  <si>
    <t>88026234</t>
  </si>
  <si>
    <t>67505303</t>
  </si>
  <si>
    <t>23366980</t>
  </si>
  <si>
    <t>71188544</t>
  </si>
  <si>
    <t>88588560</t>
  </si>
  <si>
    <t>88528485</t>
  </si>
  <si>
    <t>63600936</t>
  </si>
  <si>
    <t>67421766</t>
  </si>
  <si>
    <t>88133941</t>
  </si>
  <si>
    <t>88393646</t>
  </si>
  <si>
    <t>66389253</t>
  </si>
  <si>
    <t>46ce4c009471</t>
  </si>
  <si>
    <t>ee25b9c6d765</t>
  </si>
  <si>
    <t>69286269</t>
  </si>
  <si>
    <t>88131715</t>
  </si>
  <si>
    <t>88244126</t>
  </si>
  <si>
    <t>88481960</t>
  </si>
  <si>
    <t>87518155</t>
  </si>
  <si>
    <t>63582259</t>
  </si>
  <si>
    <t>64039102</t>
  </si>
  <si>
    <t>64310950</t>
  </si>
  <si>
    <t>64164838</t>
  </si>
  <si>
    <t>88098825</t>
  </si>
  <si>
    <t>66649600</t>
  </si>
  <si>
    <t>652079</t>
  </si>
  <si>
    <t>87956927</t>
  </si>
  <si>
    <t>88282293</t>
  </si>
  <si>
    <t>70637810</t>
  </si>
  <si>
    <t>72755370</t>
  </si>
  <si>
    <t>88227817</t>
  </si>
  <si>
    <t>88354507</t>
  </si>
  <si>
    <t>76728375</t>
  </si>
  <si>
    <t>87484065</t>
  </si>
  <si>
    <t>0002701874</t>
  </si>
  <si>
    <t>67604427</t>
  </si>
  <si>
    <t>10523444</t>
  </si>
  <si>
    <t>cdcb8bda0219</t>
  </si>
  <si>
    <t>69332141</t>
  </si>
  <si>
    <t>416dd1f07623</t>
  </si>
  <si>
    <t>72639739</t>
  </si>
  <si>
    <t>88494678</t>
  </si>
  <si>
    <t>64413448</t>
  </si>
  <si>
    <t>87549547</t>
  </si>
  <si>
    <t>87554314</t>
  </si>
  <si>
    <t>87619347</t>
  </si>
  <si>
    <t>68836493</t>
  </si>
  <si>
    <t>88317952</t>
  </si>
  <si>
    <t>ef8e53ac197d</t>
  </si>
  <si>
    <t>88145467</t>
  </si>
  <si>
    <t>88150729</t>
  </si>
  <si>
    <t>88425220</t>
  </si>
  <si>
    <t>88670582</t>
  </si>
  <si>
    <t>65346883</t>
  </si>
  <si>
    <t>87716256</t>
  </si>
  <si>
    <t>66575155</t>
  </si>
  <si>
    <t>10532919</t>
  </si>
  <si>
    <t>88244206</t>
  </si>
  <si>
    <t>88164032</t>
  </si>
  <si>
    <t>70587883</t>
  </si>
  <si>
    <t>88363987</t>
  </si>
  <si>
    <t>88612219</t>
  </si>
  <si>
    <t>88562056</t>
  </si>
  <si>
    <t>87794093</t>
  </si>
  <si>
    <t>2de0d8af7f89</t>
  </si>
  <si>
    <t>87663256</t>
  </si>
  <si>
    <t>636869</t>
  </si>
  <si>
    <t>87938687</t>
  </si>
  <si>
    <t>87423370</t>
  </si>
  <si>
    <t>67367221</t>
  </si>
  <si>
    <t>87954377</t>
  </si>
  <si>
    <t>69998729</t>
  </si>
  <si>
    <t>88503077</t>
  </si>
  <si>
    <t>76130649</t>
  </si>
  <si>
    <t>75706149</t>
  </si>
  <si>
    <t>87641788</t>
  </si>
  <si>
    <t>66090547</t>
  </si>
  <si>
    <t>87648454</t>
  </si>
  <si>
    <t>87729115</t>
  </si>
  <si>
    <t>87494545</t>
  </si>
  <si>
    <t>64673242</t>
  </si>
  <si>
    <t>87577124</t>
  </si>
  <si>
    <t>65660937</t>
  </si>
  <si>
    <t>87540449</t>
  </si>
  <si>
    <t>65828952</t>
  </si>
  <si>
    <t>87924475</t>
  </si>
  <si>
    <t>66516293</t>
  </si>
  <si>
    <t>87946892</t>
  </si>
  <si>
    <t>88360622</t>
  </si>
  <si>
    <t>70255434</t>
  </si>
  <si>
    <t>71316099</t>
  </si>
  <si>
    <t>10963782</t>
  </si>
  <si>
    <t>88217251</t>
  </si>
  <si>
    <t>71034632</t>
  </si>
  <si>
    <t>88206738</t>
  </si>
  <si>
    <t>73293841</t>
  </si>
  <si>
    <t>88509276</t>
  </si>
  <si>
    <t>73293579</t>
  </si>
  <si>
    <t>88478054</t>
  </si>
  <si>
    <t>73819436</t>
  </si>
  <si>
    <t>88683945</t>
  </si>
  <si>
    <t>87938597</t>
  </si>
  <si>
    <t>87506336</t>
  </si>
  <si>
    <t>87732022</t>
  </si>
  <si>
    <t>b012261ca06d</t>
  </si>
  <si>
    <t>ca0e713dac8c</t>
  </si>
  <si>
    <t>75948731</t>
  </si>
  <si>
    <t>87500559</t>
  </si>
  <si>
    <t>87511831</t>
  </si>
  <si>
    <t>87748204</t>
  </si>
  <si>
    <t>64261042</t>
  </si>
  <si>
    <t>87781748</t>
  </si>
  <si>
    <t>87723707</t>
  </si>
  <si>
    <t>87657587</t>
  </si>
  <si>
    <t>64312928</t>
  </si>
  <si>
    <t>65767166</t>
  </si>
  <si>
    <t>87528622</t>
  </si>
  <si>
    <t>87586150</t>
  </si>
  <si>
    <t>65539075</t>
  </si>
  <si>
    <t>63468278</t>
  </si>
  <si>
    <t>67380520</t>
  </si>
  <si>
    <t>87974478</t>
  </si>
  <si>
    <t>67676449</t>
  </si>
  <si>
    <t>69495478</t>
  </si>
  <si>
    <t>69703369</t>
  </si>
  <si>
    <t>71795604</t>
  </si>
  <si>
    <t>88257848</t>
  </si>
  <si>
    <t>71446780</t>
  </si>
  <si>
    <t>70521490</t>
  </si>
  <si>
    <t>88207643</t>
  </si>
  <si>
    <t>72100529</t>
  </si>
  <si>
    <t>88301719</t>
  </si>
  <si>
    <t>71511833</t>
  </si>
  <si>
    <t>88350634</t>
  </si>
  <si>
    <t>74624935</t>
  </si>
  <si>
    <t>88625129</t>
  </si>
  <si>
    <t>73482511</t>
  </si>
  <si>
    <t>88524167</t>
  </si>
  <si>
    <t>74185471</t>
  </si>
  <si>
    <t>88597857</t>
  </si>
  <si>
    <t>73690645</t>
  </si>
  <si>
    <t>88565596</t>
  </si>
  <si>
    <t>65686180</t>
  </si>
  <si>
    <t>64055608</t>
  </si>
  <si>
    <t>87546624</t>
  </si>
  <si>
    <t>87387970</t>
  </si>
  <si>
    <t>87389732</t>
  </si>
  <si>
    <t>63355860</t>
  </si>
  <si>
    <t>87512297</t>
  </si>
  <si>
    <t>63872375</t>
  </si>
  <si>
    <t>87701500</t>
  </si>
  <si>
    <t>95c01fdd9f61</t>
  </si>
  <si>
    <t>87931995</t>
  </si>
  <si>
    <t>68460088</t>
  </si>
  <si>
    <t>88281495</t>
  </si>
  <si>
    <t>88249674</t>
  </si>
  <si>
    <t>73091303</t>
  </si>
  <si>
    <t>71477419</t>
  </si>
  <si>
    <t>88548986</t>
  </si>
  <si>
    <t>63620130</t>
  </si>
  <si>
    <t>b60c5bdc51f0</t>
  </si>
  <si>
    <t>634285</t>
  </si>
  <si>
    <t>87753010</t>
  </si>
  <si>
    <t>87546029</t>
  </si>
  <si>
    <t>87541311</t>
  </si>
  <si>
    <t>a0c1f5bfb9dc</t>
  </si>
  <si>
    <t>642125</t>
  </si>
  <si>
    <t>64575773</t>
  </si>
  <si>
    <t>87961592</t>
  </si>
  <si>
    <t>87924624</t>
  </si>
  <si>
    <t>68653755</t>
  </si>
  <si>
    <t>87854752</t>
  </si>
  <si>
    <t>650138</t>
  </si>
  <si>
    <t>66485562</t>
  </si>
  <si>
    <t>87983240</t>
  </si>
  <si>
    <t>646068</t>
  </si>
  <si>
    <t>88020922</t>
  </si>
  <si>
    <t>87974346</t>
  </si>
  <si>
    <t>88106771</t>
  </si>
  <si>
    <t>588a879b7466</t>
  </si>
  <si>
    <t>69657737</t>
  </si>
  <si>
    <t>88280631</t>
  </si>
  <si>
    <t>71830729</t>
  </si>
  <si>
    <t>88464461</t>
  </si>
  <si>
    <t>76763122</t>
  </si>
  <si>
    <t>73926523</t>
  </si>
  <si>
    <t>686841</t>
  </si>
  <si>
    <t>65633639</t>
  </si>
  <si>
    <t>64559129</t>
  </si>
  <si>
    <t>65387221</t>
  </si>
  <si>
    <t>65033328</t>
  </si>
  <si>
    <t>64520001</t>
  </si>
  <si>
    <t>65837788</t>
  </si>
  <si>
    <t>62935031</t>
  </si>
  <si>
    <t>67011681</t>
  </si>
  <si>
    <t>67509509</t>
  </si>
  <si>
    <t>65837511</t>
  </si>
  <si>
    <t>66969177</t>
  </si>
  <si>
    <t>68297964</t>
  </si>
  <si>
    <t>71851360</t>
  </si>
  <si>
    <t>74521020</t>
  </si>
  <si>
    <t>73288496</t>
  </si>
  <si>
    <t>75680352</t>
  </si>
  <si>
    <t>64786100</t>
  </si>
  <si>
    <t>64177230</t>
  </si>
  <si>
    <t>87474173</t>
  </si>
  <si>
    <t>68293525</t>
  </si>
  <si>
    <t>87862957</t>
  </si>
  <si>
    <t>88021079</t>
  </si>
  <si>
    <t>e40403e5eb5b</t>
  </si>
  <si>
    <t>70582042</t>
  </si>
  <si>
    <t>68201190</t>
  </si>
  <si>
    <t>69811109</t>
  </si>
  <si>
    <t>70721645</t>
  </si>
  <si>
    <t>71435783</t>
  </si>
  <si>
    <t>88611588</t>
  </si>
  <si>
    <t>87620938</t>
  </si>
  <si>
    <t>87511799</t>
  </si>
  <si>
    <t>87602259</t>
  </si>
  <si>
    <t>b7ff63859de1</t>
  </si>
  <si>
    <t>87466136</t>
  </si>
  <si>
    <t>66830872</t>
  </si>
  <si>
    <t>88281085</t>
  </si>
  <si>
    <t>88261237</t>
  </si>
  <si>
    <t>88326395</t>
  </si>
  <si>
    <t>88207647</t>
  </si>
  <si>
    <t>88597856</t>
  </si>
  <si>
    <t>73146310</t>
  </si>
  <si>
    <t>87505319</t>
  </si>
  <si>
    <t>87553309</t>
  </si>
  <si>
    <t>87591018</t>
  </si>
  <si>
    <t>63145989</t>
  </si>
  <si>
    <t>64339691</t>
  </si>
  <si>
    <t>87764764</t>
  </si>
  <si>
    <t>69360631</t>
  </si>
  <si>
    <t>88322516</t>
  </si>
  <si>
    <t>88301420</t>
  </si>
  <si>
    <t>71099870</t>
  </si>
  <si>
    <t>88447725</t>
  </si>
  <si>
    <t>75157741</t>
  </si>
  <si>
    <t>88445246</t>
  </si>
  <si>
    <t>88298091</t>
  </si>
  <si>
    <t>7b2bedafdad1</t>
  </si>
  <si>
    <t>88235680</t>
  </si>
  <si>
    <t>70778668</t>
  </si>
  <si>
    <t>51b67dc1cd15</t>
  </si>
  <si>
    <t>88476912</t>
  </si>
  <si>
    <t>806e2bad4393</t>
  </si>
  <si>
    <t>88458105</t>
  </si>
  <si>
    <t>88583705</t>
  </si>
  <si>
    <t>62803050</t>
  </si>
  <si>
    <t>87810062</t>
  </si>
  <si>
    <t>87540747</t>
  </si>
  <si>
    <t>66974311</t>
  </si>
  <si>
    <t>10544996</t>
  </si>
  <si>
    <t>87888286</t>
  </si>
  <si>
    <t>71099859</t>
  </si>
  <si>
    <t>65372709</t>
  </si>
  <si>
    <t>87553870</t>
  </si>
  <si>
    <t>62984946</t>
  </si>
  <si>
    <t>87954160</t>
  </si>
  <si>
    <t>88068519</t>
  </si>
  <si>
    <t>65376605</t>
  </si>
  <si>
    <t>72760168</t>
  </si>
  <si>
    <t>88195892</t>
  </si>
  <si>
    <t>88280489</t>
  </si>
  <si>
    <t>88557354</t>
  </si>
  <si>
    <t>87645993</t>
  </si>
  <si>
    <t>64226172</t>
  </si>
  <si>
    <t>35459319</t>
  </si>
  <si>
    <t>87692028</t>
  </si>
  <si>
    <t>10366360</t>
  </si>
  <si>
    <t>87747601</t>
  </si>
  <si>
    <t>330515c8e492</t>
  </si>
  <si>
    <t>c00609b88b77</t>
  </si>
  <si>
    <t>637115</t>
  </si>
  <si>
    <t>10440947</t>
  </si>
  <si>
    <t>560523f249ba</t>
  </si>
  <si>
    <t>87814979</t>
  </si>
  <si>
    <t>87680585</t>
  </si>
  <si>
    <t>87815817</t>
  </si>
  <si>
    <t>88067584</t>
  </si>
  <si>
    <t>67114323</t>
  </si>
  <si>
    <t>88096551</t>
  </si>
  <si>
    <t>68534444</t>
  </si>
  <si>
    <t>73879884</t>
  </si>
  <si>
    <t>10416151</t>
  </si>
  <si>
    <t>64772643</t>
  </si>
  <si>
    <t>87704714</t>
  </si>
  <si>
    <t>87504660</t>
  </si>
  <si>
    <t>64580077</t>
  </si>
  <si>
    <t>0e59e60e93fc</t>
  </si>
  <si>
    <t>66421457</t>
  </si>
  <si>
    <t>10524564</t>
  </si>
  <si>
    <t>88025704</t>
  </si>
  <si>
    <t>87677337</t>
  </si>
  <si>
    <t>88271926</t>
  </si>
  <si>
    <t>72032312</t>
  </si>
  <si>
    <t>71126356</t>
  </si>
  <si>
    <t>88576419</t>
  </si>
  <si>
    <t>11202259</t>
  </si>
  <si>
    <t>88523734</t>
  </si>
  <si>
    <t>88643537</t>
  </si>
  <si>
    <t>64272239</t>
  </si>
  <si>
    <t>64118944</t>
  </si>
  <si>
    <t>65264058</t>
  </si>
  <si>
    <t>69683131</t>
  </si>
  <si>
    <t>87906356</t>
  </si>
  <si>
    <t>69790115</t>
  </si>
  <si>
    <t>66649454</t>
  </si>
  <si>
    <t>67568708</t>
  </si>
  <si>
    <t>66715081</t>
  </si>
  <si>
    <t>69254002</t>
  </si>
  <si>
    <t>72785962</t>
  </si>
  <si>
    <t>669366</t>
  </si>
  <si>
    <t>70890983</t>
  </si>
  <si>
    <t>71066384</t>
  </si>
  <si>
    <t>70178235</t>
  </si>
  <si>
    <t>75378694</t>
  </si>
  <si>
    <t>695082</t>
  </si>
  <si>
    <t>75032957</t>
  </si>
  <si>
    <t>75830285</t>
  </si>
  <si>
    <t>10445738</t>
  </si>
  <si>
    <t>9a8138f858b0</t>
  </si>
  <si>
    <t>10566477</t>
  </si>
  <si>
    <t>68815216</t>
  </si>
  <si>
    <t>499f8899beb4</t>
  </si>
  <si>
    <t>67529281</t>
  </si>
  <si>
    <t>68824493</t>
  </si>
  <si>
    <t>67413353</t>
  </si>
  <si>
    <t>74220729</t>
  </si>
  <si>
    <t>75757437</t>
  </si>
  <si>
    <t>68721678</t>
  </si>
  <si>
    <t>68513107</t>
  </si>
  <si>
    <t>68445182</t>
  </si>
  <si>
    <t>70613839</t>
  </si>
  <si>
    <t>70257517</t>
  </si>
  <si>
    <t>71203433</t>
  </si>
  <si>
    <t>75016223</t>
  </si>
  <si>
    <t>75425987</t>
  </si>
  <si>
    <t>11173454</t>
  </si>
  <si>
    <t>65827428</t>
  </si>
  <si>
    <t>66106862</t>
  </si>
  <si>
    <t>64137702</t>
  </si>
  <si>
    <t>10534394</t>
  </si>
  <si>
    <t>88009434</t>
  </si>
  <si>
    <t>67109571</t>
  </si>
  <si>
    <t>67510248</t>
  </si>
  <si>
    <t>67362920</t>
  </si>
  <si>
    <t>70353234</t>
  </si>
  <si>
    <t>88225067</t>
  </si>
  <si>
    <t>71762539</t>
  </si>
  <si>
    <t>672922</t>
  </si>
  <si>
    <t>71084590</t>
  </si>
  <si>
    <t>11163412</t>
  </si>
  <si>
    <t>75599743</t>
  </si>
  <si>
    <t>65823456</t>
  </si>
  <si>
    <t>64952095</t>
  </si>
  <si>
    <t>67900557</t>
  </si>
  <si>
    <t>69325899</t>
  </si>
  <si>
    <t>69725830</t>
  </si>
  <si>
    <t>10567487</t>
  </si>
  <si>
    <t>10495569</t>
  </si>
  <si>
    <t>70878334</t>
  </si>
  <si>
    <t>70355072</t>
  </si>
  <si>
    <t>88356898</t>
  </si>
  <si>
    <t>88648746</t>
  </si>
  <si>
    <t>88458377</t>
  </si>
  <si>
    <t>64865566</t>
  </si>
  <si>
    <t>65552272</t>
  </si>
  <si>
    <t>10383433</t>
  </si>
  <si>
    <t>63432296</t>
  </si>
  <si>
    <t>64575743</t>
  </si>
  <si>
    <t>63502519</t>
  </si>
  <si>
    <t>66719754</t>
  </si>
  <si>
    <t>69598566</t>
  </si>
  <si>
    <t>68966613</t>
  </si>
  <si>
    <t>67402772</t>
  </si>
  <si>
    <t>68683886</t>
  </si>
  <si>
    <t>88120595</t>
  </si>
  <si>
    <t>67478208</t>
  </si>
  <si>
    <t>67976955</t>
  </si>
  <si>
    <t>10532690</t>
  </si>
  <si>
    <t>4d953fd39900</t>
  </si>
  <si>
    <t>71017367</t>
  </si>
  <si>
    <t>10752622</t>
  </si>
  <si>
    <t>70445226</t>
  </si>
  <si>
    <t>71419204</t>
  </si>
  <si>
    <t>71258967</t>
  </si>
  <si>
    <t>67118276</t>
  </si>
  <si>
    <t>11207316</t>
  </si>
  <si>
    <t>73365388</t>
  </si>
  <si>
    <t>73391477</t>
  </si>
  <si>
    <t>69267812</t>
  </si>
  <si>
    <t>63232</t>
  </si>
  <si>
    <t>11215381</t>
  </si>
  <si>
    <t>64562338</t>
  </si>
  <si>
    <t>67017107</t>
  </si>
  <si>
    <t>10606546</t>
  </si>
  <si>
    <t>5dac5fd5f894</t>
  </si>
  <si>
    <t>10709724</t>
  </si>
  <si>
    <t>88366370</t>
  </si>
  <si>
    <t>71680083</t>
  </si>
  <si>
    <t>71914992</t>
  </si>
  <si>
    <t>71066385</t>
  </si>
  <si>
    <t>75016213</t>
  </si>
  <si>
    <t>74750741</t>
  </si>
  <si>
    <t>75751506</t>
  </si>
  <si>
    <t>10475246</t>
  </si>
  <si>
    <t>10375560</t>
  </si>
  <si>
    <t>87470240</t>
  </si>
  <si>
    <t>7e510f52850c</t>
  </si>
  <si>
    <t>10359462</t>
  </si>
  <si>
    <t>10528081</t>
  </si>
  <si>
    <t>68023488</t>
  </si>
  <si>
    <t>87906426</t>
  </si>
  <si>
    <t>69722429</t>
  </si>
  <si>
    <t>68634227</t>
  </si>
  <si>
    <t>66687470</t>
  </si>
  <si>
    <t>68249190</t>
  </si>
  <si>
    <t>11017650</t>
  </si>
  <si>
    <t>71051869</t>
  </si>
  <si>
    <t>70957936</t>
  </si>
  <si>
    <t>88263537</t>
  </si>
  <si>
    <t>70802815</t>
  </si>
  <si>
    <t>73277410</t>
  </si>
  <si>
    <t>74300412</t>
  </si>
  <si>
    <t>88640215</t>
  </si>
  <si>
    <t>74749265</t>
  </si>
  <si>
    <t>75273346</t>
  </si>
  <si>
    <t>74066621</t>
  </si>
  <si>
    <t>75722596</t>
  </si>
  <si>
    <t>75024164</t>
  </si>
  <si>
    <t>74452368</t>
  </si>
  <si>
    <t>74452369</t>
  </si>
  <si>
    <t>87431780</t>
  </si>
  <si>
    <t>66102279</t>
  </si>
  <si>
    <t>10368150</t>
  </si>
  <si>
    <t>638029</t>
  </si>
  <si>
    <t>10444787</t>
  </si>
  <si>
    <t>43267ccc8e5c</t>
  </si>
  <si>
    <t>67699458</t>
  </si>
  <si>
    <t>67901838</t>
  </si>
  <si>
    <t>67699460</t>
  </si>
  <si>
    <t>70326691</t>
  </si>
  <si>
    <t>70680376</t>
  </si>
  <si>
    <t>70431337</t>
  </si>
  <si>
    <t>72268893</t>
  </si>
  <si>
    <t>72947603</t>
  </si>
  <si>
    <t>87615979</t>
  </si>
  <si>
    <t>10484049</t>
  </si>
  <si>
    <t>65655814</t>
  </si>
  <si>
    <t>64534169</t>
  </si>
  <si>
    <t>a90537516ce4</t>
  </si>
  <si>
    <t>87711122</t>
  </si>
  <si>
    <t>10407203</t>
  </si>
  <si>
    <t>66005264</t>
  </si>
  <si>
    <t>66257812</t>
  </si>
  <si>
    <t>88086092</t>
  </si>
  <si>
    <t>87953706</t>
  </si>
  <si>
    <t>69615694</t>
  </si>
  <si>
    <t>b62ff7326be7</t>
  </si>
  <si>
    <t>66479524</t>
  </si>
  <si>
    <t>68085711</t>
  </si>
  <si>
    <t>67564385</t>
  </si>
  <si>
    <t>88380790</t>
  </si>
  <si>
    <t>87850854</t>
  </si>
  <si>
    <t>10988097</t>
  </si>
  <si>
    <t>71315954</t>
  </si>
  <si>
    <t>11192745</t>
  </si>
  <si>
    <t>88389821</t>
  </si>
  <si>
    <t>73999932</t>
  </si>
  <si>
    <t>88463573</t>
  </si>
  <si>
    <t>88412248</t>
  </si>
  <si>
    <t>11201530</t>
  </si>
  <si>
    <t>11204417</t>
  </si>
  <si>
    <t>11223405</t>
  </si>
  <si>
    <t>f53a20c412b8</t>
  </si>
  <si>
    <t>64749085</t>
  </si>
  <si>
    <t>64780445</t>
  </si>
  <si>
    <t>66174076</t>
  </si>
  <si>
    <t>63879660</t>
  </si>
  <si>
    <t>63724683</t>
  </si>
  <si>
    <t>64640821</t>
  </si>
  <si>
    <t>65019138</t>
  </si>
  <si>
    <t>64298068</t>
  </si>
  <si>
    <t>65322519</t>
  </si>
  <si>
    <t>87546012</t>
  </si>
  <si>
    <t>63247433</t>
  </si>
  <si>
    <t>68097340</t>
  </si>
  <si>
    <t>68481166</t>
  </si>
  <si>
    <t>67801189</t>
  </si>
  <si>
    <t>66494640</t>
  </si>
  <si>
    <t>69065316</t>
  </si>
  <si>
    <t>69138883</t>
  </si>
  <si>
    <t>66960223</t>
  </si>
  <si>
    <t>67258819</t>
  </si>
  <si>
    <t>10592282</t>
  </si>
  <si>
    <t>69083196</t>
  </si>
  <si>
    <t>66808317</t>
  </si>
  <si>
    <t>70511629</t>
  </si>
  <si>
    <t>72836209</t>
  </si>
  <si>
    <t>72012071</t>
  </si>
  <si>
    <t>69893909</t>
  </si>
  <si>
    <t>70507900</t>
  </si>
  <si>
    <t>72584448</t>
  </si>
  <si>
    <t>10608132</t>
  </si>
  <si>
    <t>69784674</t>
  </si>
  <si>
    <t>70191424</t>
  </si>
  <si>
    <t>69995331</t>
  </si>
  <si>
    <t>72107934</t>
  </si>
  <si>
    <t>71211587</t>
  </si>
  <si>
    <t>75558743</t>
  </si>
  <si>
    <t>75028483</t>
  </si>
  <si>
    <t>73447525</t>
  </si>
  <si>
    <t>74078650</t>
  </si>
  <si>
    <t>63170745</t>
  </si>
  <si>
    <t>64751465</t>
  </si>
  <si>
    <t>67665919</t>
  </si>
  <si>
    <t>aa1f7af1d449</t>
  </si>
  <si>
    <t>87825621</t>
  </si>
  <si>
    <t>67132187</t>
  </si>
  <si>
    <t>69229977</t>
  </si>
  <si>
    <t>66730577</t>
  </si>
  <si>
    <t>10654439</t>
  </si>
  <si>
    <t>72108549</t>
  </si>
  <si>
    <t>73233105</t>
  </si>
  <si>
    <t>70343528</t>
  </si>
  <si>
    <t>75016206</t>
  </si>
  <si>
    <t>73553920</t>
  </si>
  <si>
    <t>75558742</t>
  </si>
  <si>
    <t>73926288</t>
  </si>
  <si>
    <t>73422731</t>
  </si>
  <si>
    <t>64640592</t>
  </si>
  <si>
    <t>66245279</t>
  </si>
  <si>
    <t>59847</t>
  </si>
  <si>
    <t>23b45850eea2</t>
  </si>
  <si>
    <t>65504355</t>
  </si>
  <si>
    <t>65275387</t>
  </si>
  <si>
    <t>64751478</t>
  </si>
  <si>
    <t>65036371</t>
  </si>
  <si>
    <t>64562360</t>
  </si>
  <si>
    <t>64539730</t>
  </si>
  <si>
    <t>63942852</t>
  </si>
  <si>
    <t>64218301</t>
  </si>
  <si>
    <t>66130925</t>
  </si>
  <si>
    <t>64544181</t>
  </si>
  <si>
    <t>67497794</t>
  </si>
  <si>
    <t>66506233</t>
  </si>
  <si>
    <t>68838678</t>
  </si>
  <si>
    <t>73176963</t>
  </si>
  <si>
    <t>71045697</t>
  </si>
  <si>
    <t>71094385</t>
  </si>
  <si>
    <t>74502915</t>
  </si>
  <si>
    <t>65327562</t>
  </si>
  <si>
    <t>63659507</t>
  </si>
  <si>
    <t>66309702</t>
  </si>
  <si>
    <t>10541152</t>
  </si>
  <si>
    <t>68837172</t>
  </si>
  <si>
    <t>d08a687cbe4d</t>
  </si>
  <si>
    <t>69152044</t>
  </si>
  <si>
    <t>b34ef1d4a34f</t>
  </si>
  <si>
    <t>71197192</t>
  </si>
  <si>
    <t>70710114</t>
  </si>
  <si>
    <t>73268602</t>
  </si>
  <si>
    <t>70765745</t>
  </si>
  <si>
    <t>88557762</t>
  </si>
  <si>
    <t>88440906</t>
  </si>
  <si>
    <t>9986d2035be4</t>
  </si>
  <si>
    <t>65363790</t>
  </si>
  <si>
    <t>87838538</t>
  </si>
  <si>
    <t>10505854</t>
  </si>
  <si>
    <t>9ff56d0d8e54</t>
  </si>
  <si>
    <t>88280806</t>
  </si>
  <si>
    <t>75718385</t>
  </si>
  <si>
    <t>66424166</t>
  </si>
  <si>
    <t>69071139</t>
  </si>
  <si>
    <t>88141564</t>
  </si>
  <si>
    <t>10639633</t>
  </si>
  <si>
    <t>63211</t>
  </si>
  <si>
    <t>73333821</t>
  </si>
  <si>
    <t>63214</t>
  </si>
  <si>
    <t>75792560</t>
  </si>
  <si>
    <t>75578498</t>
  </si>
  <si>
    <t>65907654</t>
  </si>
  <si>
    <t>63371700</t>
  </si>
  <si>
    <t>87549398</t>
  </si>
  <si>
    <t>67922080</t>
  </si>
  <si>
    <t>4b71c94819d6</t>
  </si>
  <si>
    <t>68332220</t>
  </si>
  <si>
    <t>67849520</t>
  </si>
  <si>
    <t>67250897</t>
  </si>
  <si>
    <t>88107730</t>
  </si>
  <si>
    <t>72199956</t>
  </si>
  <si>
    <t>70675619</t>
  </si>
  <si>
    <t>73110496</t>
  </si>
  <si>
    <t>74810467</t>
  </si>
  <si>
    <t>73853723</t>
  </si>
  <si>
    <t>11226987</t>
  </si>
  <si>
    <t>74226109</t>
  </si>
  <si>
    <t>64272230</t>
  </si>
  <si>
    <t>10467000</t>
  </si>
  <si>
    <t>63392720</t>
  </si>
  <si>
    <t>88113884</t>
  </si>
  <si>
    <t>66630838</t>
  </si>
  <si>
    <t>10760766</t>
  </si>
  <si>
    <t>88196058</t>
  </si>
  <si>
    <t>71253948</t>
  </si>
  <si>
    <t>69957967</t>
  </si>
  <si>
    <t>75016210</t>
  </si>
  <si>
    <t>75368532</t>
  </si>
  <si>
    <t>73708669</t>
  </si>
  <si>
    <t>75224922</t>
  </si>
  <si>
    <t>65299514</t>
  </si>
  <si>
    <t>64344274</t>
  </si>
  <si>
    <t>64572256</t>
  </si>
  <si>
    <t>65373267</t>
  </si>
  <si>
    <t>67668284</t>
  </si>
  <si>
    <t>68970530</t>
  </si>
  <si>
    <t>69146164</t>
  </si>
  <si>
    <t>69444696</t>
  </si>
  <si>
    <t>10530437</t>
  </si>
  <si>
    <t>69165642</t>
  </si>
  <si>
    <t>70252419</t>
  </si>
  <si>
    <t>10624707</t>
  </si>
  <si>
    <t>72797160</t>
  </si>
  <si>
    <t>70385064</t>
  </si>
  <si>
    <t>10627140</t>
  </si>
  <si>
    <t>72797380</t>
  </si>
  <si>
    <t>70589105</t>
  </si>
  <si>
    <t>74035750</t>
  </si>
  <si>
    <t>75808590</t>
  </si>
  <si>
    <t>88533003</t>
  </si>
  <si>
    <t>74377315</t>
  </si>
  <si>
    <t>73545208</t>
  </si>
  <si>
    <t>66102269</t>
  </si>
  <si>
    <t>64429983</t>
  </si>
  <si>
    <t>72593272</t>
  </si>
  <si>
    <t>88237805</t>
  </si>
  <si>
    <t>11158529</t>
  </si>
  <si>
    <t>75760454</t>
  </si>
  <si>
    <t>64686250</t>
  </si>
  <si>
    <t>64984701</t>
  </si>
  <si>
    <t>64331600</t>
  </si>
  <si>
    <t>64984948</t>
  </si>
  <si>
    <t>87540783</t>
  </si>
  <si>
    <t>63508831</t>
  </si>
  <si>
    <t>65195035</t>
  </si>
  <si>
    <t>5497487</t>
  </si>
  <si>
    <t>63856557</t>
  </si>
  <si>
    <t>689</t>
  </si>
  <si>
    <t>5497961</t>
  </si>
  <si>
    <t>5497283</t>
  </si>
  <si>
    <t>69378199</t>
  </si>
  <si>
    <t>5497703</t>
  </si>
  <si>
    <t>65115935</t>
  </si>
  <si>
    <t>5497960</t>
  </si>
  <si>
    <t>5497962</t>
  </si>
  <si>
    <t>10591223</t>
  </si>
  <si>
    <t>690</t>
  </si>
  <si>
    <t>72706681</t>
  </si>
  <si>
    <t>10788124</t>
  </si>
  <si>
    <t>10894936</t>
  </si>
  <si>
    <t>c2a5c8e5d1c4</t>
  </si>
  <si>
    <t>11286242</t>
  </si>
  <si>
    <t>63371709</t>
  </si>
  <si>
    <t>65990948</t>
  </si>
  <si>
    <t>10361609</t>
  </si>
  <si>
    <t>65891696</t>
  </si>
  <si>
    <t>63597960</t>
  </si>
  <si>
    <t>ed5ecfefd1da</t>
  </si>
  <si>
    <t>67165545</t>
  </si>
  <si>
    <t>69212708</t>
  </si>
  <si>
    <t>68938711</t>
  </si>
  <si>
    <t>68097353</t>
  </si>
  <si>
    <t>70022419</t>
  </si>
  <si>
    <t>88138716</t>
  </si>
  <si>
    <t>71211592</t>
  </si>
  <si>
    <t>10597335</t>
  </si>
  <si>
    <t>88643952</t>
  </si>
  <si>
    <t>87484659</t>
  </si>
  <si>
    <t>88055029</t>
  </si>
  <si>
    <t>88162539</t>
  </si>
  <si>
    <t>88293624</t>
  </si>
  <si>
    <t>88181386</t>
  </si>
  <si>
    <t>88281564</t>
  </si>
  <si>
    <t>74676107</t>
  </si>
  <si>
    <t>11138710</t>
  </si>
  <si>
    <t>76757613</t>
  </si>
  <si>
    <t>88539585</t>
  </si>
  <si>
    <t>65862723</t>
  </si>
  <si>
    <t>10511713</t>
  </si>
  <si>
    <t>69615696</t>
  </si>
  <si>
    <t>68330962</t>
  </si>
  <si>
    <t>62507621</t>
  </si>
  <si>
    <t>69645116</t>
  </si>
  <si>
    <t>10592302</t>
  </si>
  <si>
    <t>87979451</t>
  </si>
  <si>
    <t>88052453</t>
  </si>
  <si>
    <t>88355813</t>
  </si>
  <si>
    <t>66122130</t>
  </si>
  <si>
    <t>88191672</t>
  </si>
  <si>
    <t>70406008</t>
  </si>
  <si>
    <t>72710878</t>
  </si>
  <si>
    <t>11187268</t>
  </si>
  <si>
    <t>88534242</t>
  </si>
  <si>
    <t>88444512</t>
  </si>
  <si>
    <t>73333875</t>
  </si>
  <si>
    <t>10372724</t>
  </si>
  <si>
    <t>66722716</t>
  </si>
  <si>
    <t>69144933</t>
  </si>
  <si>
    <t>e1f546768399</t>
  </si>
  <si>
    <t>69138843</t>
  </si>
  <si>
    <t>68385979</t>
  </si>
  <si>
    <t>74459367</t>
  </si>
  <si>
    <t>11171785</t>
  </si>
  <si>
    <t>87656330</t>
  </si>
  <si>
    <t>10462519</t>
  </si>
  <si>
    <t>10392848</t>
  </si>
  <si>
    <t>87681215</t>
  </si>
  <si>
    <t>cef9a50fb20e</t>
  </si>
  <si>
    <t>71147400</t>
  </si>
  <si>
    <t>a795a6f3484b</t>
  </si>
  <si>
    <t>88356899</t>
  </si>
  <si>
    <t>70865801</t>
  </si>
  <si>
    <t>73708606</t>
  </si>
  <si>
    <t>74963843</t>
  </si>
  <si>
    <t>64451474</t>
  </si>
  <si>
    <t>63673641</t>
  </si>
  <si>
    <t>66131070</t>
  </si>
  <si>
    <t>64405021</t>
  </si>
  <si>
    <t>72579842</t>
  </si>
  <si>
    <t>88529619</t>
  </si>
  <si>
    <t>10408870</t>
  </si>
  <si>
    <t>66360598</t>
  </si>
  <si>
    <t>d31b2c788b59</t>
  </si>
  <si>
    <t>69563487</t>
  </si>
  <si>
    <t>65652423</t>
  </si>
  <si>
    <t>947ecf5b69b8</t>
  </si>
  <si>
    <t>67132193</t>
  </si>
  <si>
    <t>72167290</t>
  </si>
  <si>
    <t>10787178</t>
  </si>
  <si>
    <t>72617557</t>
  </si>
  <si>
    <t>11230204</t>
  </si>
  <si>
    <t>87686956</t>
  </si>
  <si>
    <t>64802748</t>
  </si>
  <si>
    <t>64491142</t>
  </si>
  <si>
    <t>65033716</t>
  </si>
  <si>
    <t>66341486</t>
  </si>
  <si>
    <t>64283000</t>
  </si>
  <si>
    <t>87788552</t>
  </si>
  <si>
    <t>66075711</t>
  </si>
  <si>
    <t>63572698</t>
  </si>
  <si>
    <t>87653488</t>
  </si>
  <si>
    <t>87623932</t>
  </si>
  <si>
    <t>69571058</t>
  </si>
  <si>
    <t>67001132</t>
  </si>
  <si>
    <t>68329512</t>
  </si>
  <si>
    <t>69504951</t>
  </si>
  <si>
    <t>66452319</t>
  </si>
  <si>
    <t>68756113</t>
  </si>
  <si>
    <t>10502383</t>
  </si>
  <si>
    <t>67139727</t>
  </si>
  <si>
    <t>69655782</t>
  </si>
  <si>
    <t>72170445</t>
  </si>
  <si>
    <t>71600152</t>
  </si>
  <si>
    <t>70689557</t>
  </si>
  <si>
    <t>72113234</t>
  </si>
  <si>
    <t>71743925</t>
  </si>
  <si>
    <t>70723408</t>
  </si>
  <si>
    <t>88261476</t>
  </si>
  <si>
    <t>69820534</t>
  </si>
  <si>
    <t>69889182</t>
  </si>
  <si>
    <t>72926257</t>
  </si>
  <si>
    <t>70828037</t>
  </si>
  <si>
    <t>70517268</t>
  </si>
  <si>
    <t>10722382</t>
  </si>
  <si>
    <t>11232221</t>
  </si>
  <si>
    <t>88646569</t>
  </si>
  <si>
    <t>75718612</t>
  </si>
  <si>
    <t>76206092</t>
  </si>
  <si>
    <t>88665630</t>
  </si>
  <si>
    <t>75103255</t>
  </si>
  <si>
    <t>63223</t>
  </si>
  <si>
    <t>73904473</t>
  </si>
  <si>
    <t>65998781</t>
  </si>
  <si>
    <t>87204753</t>
  </si>
  <si>
    <t>10429709</t>
  </si>
  <si>
    <t>87651060</t>
  </si>
  <si>
    <t>87601896</t>
  </si>
  <si>
    <t>10384126</t>
  </si>
  <si>
    <t>67949510</t>
  </si>
  <si>
    <t>10579290</t>
  </si>
  <si>
    <t>67708014</t>
  </si>
  <si>
    <t>67676369</t>
  </si>
  <si>
    <t>88112553</t>
  </si>
  <si>
    <t>87930775</t>
  </si>
  <si>
    <t>67828478</t>
  </si>
  <si>
    <t>69172609</t>
  </si>
  <si>
    <t>70572458</t>
  </si>
  <si>
    <t>88211367</t>
  </si>
  <si>
    <t>eaba54f351f3</t>
  </si>
  <si>
    <t>70375663</t>
  </si>
  <si>
    <t>10628023</t>
  </si>
  <si>
    <t>74338367</t>
  </si>
  <si>
    <t>88640291</t>
  </si>
  <si>
    <t>75942568</t>
  </si>
  <si>
    <t>3c862493e851</t>
  </si>
  <si>
    <t>65322752</t>
  </si>
  <si>
    <t>68819384</t>
  </si>
  <si>
    <t>67269422</t>
  </si>
  <si>
    <t>87839036</t>
  </si>
  <si>
    <t>69995332</t>
  </si>
  <si>
    <t>69945432</t>
  </si>
  <si>
    <t>71064308</t>
  </si>
  <si>
    <t>71170374</t>
  </si>
  <si>
    <t>75746869</t>
  </si>
  <si>
    <t>75408861</t>
  </si>
  <si>
    <t>65878108</t>
  </si>
  <si>
    <t>65907652</t>
  </si>
  <si>
    <t>87527754</t>
  </si>
  <si>
    <t>65013509</t>
  </si>
  <si>
    <t>68855167</t>
  </si>
  <si>
    <t>68580460</t>
  </si>
  <si>
    <t>68358440</t>
  </si>
  <si>
    <t>88006935</t>
  </si>
  <si>
    <t>68358442</t>
  </si>
  <si>
    <t>10601613</t>
  </si>
  <si>
    <t>69325945</t>
  </si>
  <si>
    <t>72147877</t>
  </si>
  <si>
    <t>70916505</t>
  </si>
  <si>
    <t>70464111</t>
  </si>
  <si>
    <t>72051806</t>
  </si>
  <si>
    <t>73451748</t>
  </si>
  <si>
    <t>88516603</t>
  </si>
  <si>
    <t>11138002</t>
  </si>
  <si>
    <t>73555485</t>
  </si>
  <si>
    <t>76760967</t>
  </si>
  <si>
    <t>72072862</t>
  </si>
  <si>
    <t>88624362</t>
  </si>
  <si>
    <t>75082892</t>
  </si>
  <si>
    <t>73520128</t>
  </si>
  <si>
    <t>76632655</t>
  </si>
  <si>
    <t>63597952</t>
  </si>
  <si>
    <t>65907730</t>
  </si>
  <si>
    <t>66116775</t>
  </si>
  <si>
    <t>02cb4a30a9ea</t>
  </si>
  <si>
    <t>87577523</t>
  </si>
  <si>
    <t>67866948</t>
  </si>
  <si>
    <t>66974084</t>
  </si>
  <si>
    <t>10691640</t>
  </si>
  <si>
    <t>70770735</t>
  </si>
  <si>
    <t>88237815</t>
  </si>
  <si>
    <t>88091719</t>
  </si>
  <si>
    <t>88207331</t>
  </si>
  <si>
    <t>11208772</t>
  </si>
  <si>
    <t>75018961</t>
  </si>
  <si>
    <t>88632694</t>
  </si>
  <si>
    <t>891d9ef40743</t>
  </si>
  <si>
    <t>66031100</t>
  </si>
  <si>
    <t>67402742</t>
  </si>
  <si>
    <t>68732734</t>
  </si>
  <si>
    <t>67437404</t>
  </si>
  <si>
    <t>73492019</t>
  </si>
  <si>
    <t>67483912</t>
  </si>
  <si>
    <t>68679710</t>
  </si>
  <si>
    <t>88062155</t>
  </si>
  <si>
    <t>68909193</t>
  </si>
  <si>
    <t>66807233</t>
  </si>
  <si>
    <t>677739</t>
  </si>
  <si>
    <t>88286131</t>
  </si>
  <si>
    <t>70635788</t>
  </si>
  <si>
    <t>71200611</t>
  </si>
  <si>
    <t>684090</t>
  </si>
  <si>
    <t>639261</t>
  </si>
  <si>
    <t>90f0da191535</t>
  </si>
  <si>
    <t>67892232</t>
  </si>
  <si>
    <t>99db62ef4d79</t>
  </si>
  <si>
    <t>66826317</t>
  </si>
  <si>
    <t>71084902</t>
  </si>
  <si>
    <t>88136445</t>
  </si>
  <si>
    <t>74166221</t>
  </si>
  <si>
    <t>75205427</t>
  </si>
  <si>
    <t>75921956</t>
  </si>
  <si>
    <t>73681487</t>
  </si>
  <si>
    <t>76467028</t>
  </si>
  <si>
    <t>73958989</t>
  </si>
  <si>
    <t>66106847</t>
  </si>
  <si>
    <t>63693171</t>
  </si>
  <si>
    <t>87481542</t>
  </si>
  <si>
    <t>69239021</t>
  </si>
  <si>
    <t>72499343</t>
  </si>
  <si>
    <t>72862968</t>
  </si>
  <si>
    <t>11179393</t>
  </si>
  <si>
    <t>74445958</t>
  </si>
  <si>
    <t>73540201</t>
  </si>
  <si>
    <t>10611147</t>
  </si>
  <si>
    <t>10596365</t>
  </si>
  <si>
    <t>70571309</t>
  </si>
  <si>
    <t>10789035</t>
  </si>
  <si>
    <t>88217333</t>
  </si>
  <si>
    <t>11220806</t>
  </si>
  <si>
    <t>88515021</t>
  </si>
  <si>
    <t>88637944</t>
  </si>
  <si>
    <t>75062179</t>
  </si>
  <si>
    <t>75263635</t>
  </si>
  <si>
    <t>11190071</t>
  </si>
  <si>
    <t>65183773</t>
  </si>
  <si>
    <t>64363670</t>
  </si>
  <si>
    <t>65298649</t>
  </si>
  <si>
    <t>63530699</t>
  </si>
  <si>
    <t>87496580</t>
  </si>
  <si>
    <t>63102156</t>
  </si>
  <si>
    <t>64783908</t>
  </si>
  <si>
    <t>10458128</t>
  </si>
  <si>
    <t>64887167</t>
  </si>
  <si>
    <t>66306541</t>
  </si>
  <si>
    <t>64423385</t>
  </si>
  <si>
    <t>69490090</t>
  </si>
  <si>
    <t>69644841</t>
  </si>
  <si>
    <t>67551697</t>
  </si>
  <si>
    <t>10510057</t>
  </si>
  <si>
    <t>67791906</t>
  </si>
  <si>
    <t>69667358</t>
  </si>
  <si>
    <t>68309936</t>
  </si>
  <si>
    <t>66597780</t>
  </si>
  <si>
    <t>68515829</t>
  </si>
  <si>
    <t>67833138</t>
  </si>
  <si>
    <t>87822173</t>
  </si>
  <si>
    <t>68003904</t>
  </si>
  <si>
    <t>66722206</t>
  </si>
  <si>
    <t>69075686</t>
  </si>
  <si>
    <t>88017909</t>
  </si>
  <si>
    <t>88109198</t>
  </si>
  <si>
    <t>72414736</t>
  </si>
  <si>
    <t>71274729</t>
  </si>
  <si>
    <t>72032118</t>
  </si>
  <si>
    <t>bdbcc57987a1</t>
  </si>
  <si>
    <t>72372837</t>
  </si>
  <si>
    <t>71179710</t>
  </si>
  <si>
    <t>72127516</t>
  </si>
  <si>
    <t>70385021</t>
  </si>
  <si>
    <t>72605196</t>
  </si>
  <si>
    <t>88281317</t>
  </si>
  <si>
    <t>72408866</t>
  </si>
  <si>
    <t>72322797</t>
  </si>
  <si>
    <t>71504596</t>
  </si>
  <si>
    <t>70889664</t>
  </si>
  <si>
    <t>88192752</t>
  </si>
  <si>
    <t>11177269</t>
  </si>
  <si>
    <t>73233118</t>
  </si>
  <si>
    <t>75016218</t>
  </si>
  <si>
    <t>75062723</t>
  </si>
  <si>
    <t>73828781</t>
  </si>
  <si>
    <t>76406708</t>
  </si>
  <si>
    <t>63110786</t>
  </si>
  <si>
    <t>64227449</t>
  </si>
  <si>
    <t>66267641</t>
  </si>
  <si>
    <t>64998175</t>
  </si>
  <si>
    <t>10438496</t>
  </si>
  <si>
    <t>69345217</t>
  </si>
  <si>
    <t>68576391</t>
  </si>
  <si>
    <t>66509734</t>
  </si>
  <si>
    <t>72538387</t>
  </si>
  <si>
    <t>73110459</t>
  </si>
  <si>
    <t>70362791</t>
  </si>
  <si>
    <t>70971671</t>
  </si>
  <si>
    <t>69986968</t>
  </si>
  <si>
    <t>76241250</t>
  </si>
  <si>
    <t>75174724</t>
  </si>
  <si>
    <t>75426423</t>
  </si>
  <si>
    <t>76707314</t>
  </si>
  <si>
    <t>73333824</t>
  </si>
  <si>
    <t>76280165</t>
  </si>
  <si>
    <t>63742725</t>
  </si>
  <si>
    <t>87628579</t>
  </si>
  <si>
    <t>64426176</t>
  </si>
  <si>
    <t>65019159</t>
  </si>
  <si>
    <t>66153098</t>
  </si>
  <si>
    <t>69806139</t>
  </si>
  <si>
    <t>66645246</t>
  </si>
  <si>
    <t>67863086</t>
  </si>
  <si>
    <t>69378059</t>
  </si>
  <si>
    <t>66953223</t>
  </si>
  <si>
    <t>67721757</t>
  </si>
  <si>
    <t>11039374</t>
  </si>
  <si>
    <t>67315503</t>
  </si>
  <si>
    <t>71357580</t>
  </si>
  <si>
    <t>88150747</t>
  </si>
  <si>
    <t>10992085</t>
  </si>
  <si>
    <t>88203348</t>
  </si>
  <si>
    <t>75078351</t>
  </si>
  <si>
    <t>88622731</t>
  </si>
  <si>
    <t>74894007</t>
  </si>
  <si>
    <t>71397201</t>
  </si>
  <si>
    <t>65934531</t>
  </si>
  <si>
    <t>66867062</t>
  </si>
  <si>
    <t>69608446</t>
  </si>
  <si>
    <t>10601932</t>
  </si>
  <si>
    <t>7f5128faf08c</t>
  </si>
  <si>
    <t>88298778</t>
  </si>
  <si>
    <t>70950587</t>
  </si>
  <si>
    <t>75441825</t>
  </si>
  <si>
    <t>10409693</t>
  </si>
  <si>
    <t>71397344</t>
  </si>
  <si>
    <t>10828696</t>
  </si>
  <si>
    <t>71287653</t>
  </si>
  <si>
    <t>10395625</t>
  </si>
  <si>
    <t>63655011</t>
  </si>
  <si>
    <t>87613888</t>
  </si>
  <si>
    <t>67143159</t>
  </si>
  <si>
    <t>67309734</t>
  </si>
  <si>
    <t>10754271</t>
  </si>
  <si>
    <t>e75db66d8906</t>
  </si>
  <si>
    <t>73072965</t>
  </si>
  <si>
    <t>88577659</t>
  </si>
  <si>
    <t>64278693</t>
  </si>
  <si>
    <t>63354560</t>
  </si>
  <si>
    <t>64784737</t>
  </si>
  <si>
    <t>63989716</t>
  </si>
  <si>
    <t>64875731</t>
  </si>
  <si>
    <t>87793929</t>
  </si>
  <si>
    <t>63300741</t>
  </si>
  <si>
    <t>66729866</t>
  </si>
  <si>
    <t>658915</t>
  </si>
  <si>
    <t>88103608</t>
  </si>
  <si>
    <t>67267041</t>
  </si>
  <si>
    <t>66280855</t>
  </si>
  <si>
    <t>69674899</t>
  </si>
  <si>
    <t>65434351</t>
  </si>
  <si>
    <t>66281528</t>
  </si>
  <si>
    <t>67418654</t>
  </si>
  <si>
    <t>66447429</t>
  </si>
  <si>
    <t>66280185</t>
  </si>
  <si>
    <t>69648167</t>
  </si>
  <si>
    <t>658797</t>
  </si>
  <si>
    <t>66278450</t>
  </si>
  <si>
    <t>67760827</t>
  </si>
  <si>
    <t>e262444c77fd</t>
  </si>
  <si>
    <t>69629126</t>
  </si>
  <si>
    <t>69622415</t>
  </si>
  <si>
    <t>671374</t>
  </si>
  <si>
    <t>70757591</t>
  </si>
  <si>
    <t>71193988</t>
  </si>
  <si>
    <t>671375</t>
  </si>
  <si>
    <t>70856829</t>
  </si>
  <si>
    <t>70946923</t>
  </si>
  <si>
    <t>70723509</t>
  </si>
  <si>
    <t>70724540</t>
  </si>
  <si>
    <t>70725090</t>
  </si>
  <si>
    <t>70948727</t>
  </si>
  <si>
    <t>72806563</t>
  </si>
  <si>
    <t>69648726</t>
  </si>
  <si>
    <t>70798806</t>
  </si>
  <si>
    <t>88444646</t>
  </si>
  <si>
    <t>74423517</t>
  </si>
  <si>
    <t>71917874</t>
  </si>
  <si>
    <t>73584525</t>
  </si>
  <si>
    <t>72631647</t>
  </si>
  <si>
    <t>74773499</t>
  </si>
  <si>
    <t>72255465</t>
  </si>
  <si>
    <t>72493751</t>
  </si>
  <si>
    <t>72435489</t>
  </si>
  <si>
    <t>88367826</t>
  </si>
  <si>
    <t>73854419</t>
  </si>
  <si>
    <t>73661058</t>
  </si>
  <si>
    <t>72438210</t>
  </si>
  <si>
    <t>73399266</t>
  </si>
  <si>
    <t>87571114</t>
  </si>
  <si>
    <t>d1f4aaf30e3c</t>
  </si>
  <si>
    <t>10294132</t>
  </si>
  <si>
    <t>71264254</t>
  </si>
  <si>
    <t>10942043</t>
  </si>
  <si>
    <t>88225106</t>
  </si>
  <si>
    <t>11044884</t>
  </si>
  <si>
    <t>88535920</t>
  </si>
  <si>
    <t>11181101</t>
  </si>
  <si>
    <t>11263174</t>
  </si>
  <si>
    <t>88587916</t>
  </si>
  <si>
    <t>10399610</t>
  </si>
  <si>
    <t>65114940</t>
  </si>
  <si>
    <t>64266945</t>
  </si>
  <si>
    <t>66101719</t>
  </si>
  <si>
    <t>65494578</t>
  </si>
  <si>
    <t>66330529</t>
  </si>
  <si>
    <t>68097345</t>
  </si>
  <si>
    <t>10504631</t>
  </si>
  <si>
    <t>69676841</t>
  </si>
  <si>
    <t>71100780</t>
  </si>
  <si>
    <t>71258313</t>
  </si>
  <si>
    <t>88145747</t>
  </si>
  <si>
    <t>68482776</t>
  </si>
  <si>
    <t>88238900</t>
  </si>
  <si>
    <t>71130043</t>
  </si>
  <si>
    <t>74926301</t>
  </si>
  <si>
    <t>74758166</t>
  </si>
  <si>
    <t>74142342</t>
  </si>
  <si>
    <t>65200024</t>
  </si>
  <si>
    <t>63508118</t>
  </si>
  <si>
    <t>65921836</t>
  </si>
  <si>
    <t>88043824</t>
  </si>
  <si>
    <t>68637700</t>
  </si>
  <si>
    <t>67413344</t>
  </si>
  <si>
    <t>66274457</t>
  </si>
  <si>
    <t>70790083</t>
  </si>
  <si>
    <t>71706014</t>
  </si>
  <si>
    <t>69988228</t>
  </si>
  <si>
    <t>70264422</t>
  </si>
  <si>
    <t>10837307</t>
  </si>
  <si>
    <t>70164133</t>
  </si>
  <si>
    <t>77b53e9c6b17</t>
  </si>
  <si>
    <t>10739506</t>
  </si>
  <si>
    <t>88158900</t>
  </si>
  <si>
    <t>70684753</t>
  </si>
  <si>
    <t>72059154</t>
  </si>
  <si>
    <t>70957931</t>
  </si>
  <si>
    <t>73741380</t>
  </si>
  <si>
    <t>75618493</t>
  </si>
  <si>
    <t>76025321</t>
  </si>
  <si>
    <t>11223368</t>
  </si>
  <si>
    <t>74491853</t>
  </si>
  <si>
    <t>64118945</t>
  </si>
  <si>
    <t>f7d2091ba2fd</t>
  </si>
  <si>
    <t>69516754</t>
  </si>
  <si>
    <t>70953520</t>
  </si>
  <si>
    <t>71571008</t>
  </si>
  <si>
    <t>681085</t>
  </si>
  <si>
    <t>11224460</t>
  </si>
  <si>
    <t>73324673</t>
  </si>
  <si>
    <t>88584640</t>
  </si>
  <si>
    <t>87549448</t>
  </si>
  <si>
    <t>87642713</t>
  </si>
  <si>
    <t>65335191</t>
  </si>
  <si>
    <t>66839997</t>
  </si>
  <si>
    <t>70070235</t>
  </si>
  <si>
    <t>70957934</t>
  </si>
  <si>
    <t>72876601</t>
  </si>
  <si>
    <t>71528385</t>
  </si>
  <si>
    <t>75903088</t>
  </si>
  <si>
    <t>74249916</t>
  </si>
  <si>
    <t>74011687</t>
  </si>
  <si>
    <t>75814369</t>
  </si>
  <si>
    <t>74880116</t>
  </si>
  <si>
    <t>88658463</t>
  </si>
  <si>
    <t>11242092</t>
  </si>
  <si>
    <t>74985083</t>
  </si>
  <si>
    <t>66341373</t>
  </si>
  <si>
    <t>67563235</t>
  </si>
  <si>
    <t>10558941</t>
  </si>
  <si>
    <t>68675255</t>
  </si>
  <si>
    <t>71049202</t>
  </si>
  <si>
    <t>10978614</t>
  </si>
  <si>
    <t>73714528</t>
  </si>
  <si>
    <t>10460076</t>
  </si>
  <si>
    <t>65075727</t>
  </si>
  <si>
    <t>64474291</t>
  </si>
  <si>
    <t>65251540</t>
  </si>
  <si>
    <t>66006268</t>
  </si>
  <si>
    <t>87855066</t>
  </si>
  <si>
    <t>b5b333d7e8fb</t>
  </si>
  <si>
    <t>70713137</t>
  </si>
  <si>
    <t>11025191</t>
  </si>
  <si>
    <t>70764444</t>
  </si>
  <si>
    <t>62536784</t>
  </si>
  <si>
    <t>66031874</t>
  </si>
  <si>
    <t>1075b60d5072</t>
  </si>
  <si>
    <t>87473511</t>
  </si>
  <si>
    <t>65322526</t>
  </si>
  <si>
    <t>d3c8bea51f18</t>
  </si>
  <si>
    <t>63106552</t>
  </si>
  <si>
    <t>65513004</t>
  </si>
  <si>
    <t>64870296</t>
  </si>
  <si>
    <t>68872958</t>
  </si>
  <si>
    <t>67209388</t>
  </si>
  <si>
    <t>4998487f8b8b</t>
  </si>
  <si>
    <t>66729785</t>
  </si>
  <si>
    <t>66960235</t>
  </si>
  <si>
    <t>10586725</t>
  </si>
  <si>
    <t>73003083</t>
  </si>
  <si>
    <t>77b1a190b898</t>
  </si>
  <si>
    <t>70162869</t>
  </si>
  <si>
    <t>71219098</t>
  </si>
  <si>
    <t>71689446</t>
  </si>
  <si>
    <t>71530227</t>
  </si>
  <si>
    <t>88243937</t>
  </si>
  <si>
    <t>71216228</t>
  </si>
  <si>
    <t>71314087</t>
  </si>
  <si>
    <t>71689445</t>
  </si>
  <si>
    <t>88633023</t>
  </si>
  <si>
    <t>74784458</t>
  </si>
  <si>
    <t>74078649</t>
  </si>
  <si>
    <t>73595445</t>
  </si>
  <si>
    <t>74072572</t>
  </si>
  <si>
    <t>10438628</t>
  </si>
  <si>
    <t>65268850</t>
  </si>
  <si>
    <t>66010618</t>
  </si>
  <si>
    <t>63500510</t>
  </si>
  <si>
    <t>63684151</t>
  </si>
  <si>
    <t>1991158b2500</t>
  </si>
  <si>
    <t>70709260</t>
  </si>
  <si>
    <t>88132499</t>
  </si>
  <si>
    <t>71172605</t>
  </si>
  <si>
    <t>70162519</t>
  </si>
  <si>
    <t>71220840</t>
  </si>
  <si>
    <t>11267567</t>
  </si>
  <si>
    <t>74226107</t>
  </si>
  <si>
    <t>74350757</t>
  </si>
  <si>
    <t>11101729</t>
  </si>
  <si>
    <t>76091540</t>
  </si>
  <si>
    <t>10486025</t>
  </si>
  <si>
    <t>65618683</t>
  </si>
  <si>
    <t>65880195</t>
  </si>
  <si>
    <t>64209578</t>
  </si>
  <si>
    <t>63659957</t>
  </si>
  <si>
    <t>64999815</t>
  </si>
  <si>
    <t>63234176</t>
  </si>
  <si>
    <t>67413354</t>
  </si>
  <si>
    <t>68894267</t>
  </si>
  <si>
    <t>67320385</t>
  </si>
  <si>
    <t>70568414</t>
  </si>
  <si>
    <t>70659071</t>
  </si>
  <si>
    <t>71163872</t>
  </si>
  <si>
    <t>74749144</t>
  </si>
  <si>
    <t>10473097</t>
  </si>
  <si>
    <t>87747790</t>
  </si>
  <si>
    <t>63701795</t>
  </si>
  <si>
    <t>10579504</t>
  </si>
  <si>
    <t>67921439</t>
  </si>
  <si>
    <t>67262028</t>
  </si>
  <si>
    <t>69382244</t>
  </si>
  <si>
    <t>11072373</t>
  </si>
  <si>
    <t>70284439</t>
  </si>
  <si>
    <t>71142767</t>
  </si>
  <si>
    <t>70288358</t>
  </si>
  <si>
    <t>69840338</t>
  </si>
  <si>
    <t>74099308</t>
  </si>
  <si>
    <t>0c0c68a972b8</t>
  </si>
  <si>
    <t>74011466</t>
  </si>
  <si>
    <t>11133114</t>
  </si>
  <si>
    <t>63239</t>
  </si>
  <si>
    <t>88412273</t>
  </si>
  <si>
    <t>73745902</t>
  </si>
  <si>
    <t>65345391</t>
  </si>
  <si>
    <t>628803</t>
  </si>
  <si>
    <t>64865387</t>
  </si>
  <si>
    <t>628805</t>
  </si>
  <si>
    <t>64805148</t>
  </si>
  <si>
    <t>65471912</t>
  </si>
  <si>
    <t>64031955</t>
  </si>
  <si>
    <t>63702772</t>
  </si>
  <si>
    <t>87785354</t>
  </si>
  <si>
    <t>63932944</t>
  </si>
  <si>
    <t>66025411</t>
  </si>
  <si>
    <t>65794288</t>
  </si>
  <si>
    <t>65279985</t>
  </si>
  <si>
    <t>64454373</t>
  </si>
  <si>
    <t>68238263</t>
  </si>
  <si>
    <t>68401841</t>
  </si>
  <si>
    <t>68941090</t>
  </si>
  <si>
    <t>69221285</t>
  </si>
  <si>
    <t>67884185</t>
  </si>
  <si>
    <t>69748127</t>
  </si>
  <si>
    <t>69426599</t>
  </si>
  <si>
    <t>67074024</t>
  </si>
  <si>
    <t>10560075</t>
  </si>
  <si>
    <t>67814901</t>
  </si>
  <si>
    <t>67555603</t>
  </si>
  <si>
    <t>66769853</t>
  </si>
  <si>
    <t>70461720</t>
  </si>
  <si>
    <t>72136821</t>
  </si>
  <si>
    <t>69972421</t>
  </si>
  <si>
    <t>88257252</t>
  </si>
  <si>
    <t>70660526</t>
  </si>
  <si>
    <t>72624821</t>
  </si>
  <si>
    <t>72115770</t>
  </si>
  <si>
    <t>74634953</t>
  </si>
  <si>
    <t>73314679</t>
  </si>
  <si>
    <t>73861397</t>
  </si>
  <si>
    <t>11159235</t>
  </si>
  <si>
    <t>64364248</t>
  </si>
  <si>
    <t>10448997</t>
  </si>
  <si>
    <t>10372434</t>
  </si>
  <si>
    <t>65907782</t>
  </si>
  <si>
    <t>63538371</t>
  </si>
  <si>
    <t>3a153bb867b5</t>
  </si>
  <si>
    <t>68567599</t>
  </si>
  <si>
    <t>51ea970915c7</t>
  </si>
  <si>
    <t>67037055</t>
  </si>
  <si>
    <t>68683713</t>
  </si>
  <si>
    <t>87924407</t>
  </si>
  <si>
    <t>88238163</t>
  </si>
  <si>
    <t>72235036</t>
  </si>
  <si>
    <t>72572181</t>
  </si>
  <si>
    <t>74574173</t>
  </si>
  <si>
    <t>32e2ce731909</t>
  </si>
  <si>
    <t>75718630</t>
  </si>
  <si>
    <t>88562157</t>
  </si>
  <si>
    <t>65880061</t>
  </si>
  <si>
    <t>64298043</t>
  </si>
  <si>
    <t>66668485</t>
  </si>
  <si>
    <t>10995794</t>
  </si>
  <si>
    <t>fc13e19f15a7</t>
  </si>
  <si>
    <t>70721750</t>
  </si>
  <si>
    <t>70246012</t>
  </si>
  <si>
    <t>11237488</t>
  </si>
  <si>
    <t>75152933</t>
  </si>
  <si>
    <t>66417909</t>
  </si>
  <si>
    <t>87764294</t>
  </si>
  <si>
    <t>67135374</t>
  </si>
  <si>
    <t>67969216</t>
  </si>
  <si>
    <t>10580486</t>
  </si>
  <si>
    <t>69101982</t>
  </si>
  <si>
    <t>10494789</t>
  </si>
  <si>
    <t>69788680</t>
  </si>
  <si>
    <t>66522823</t>
  </si>
  <si>
    <t>88314765</t>
  </si>
  <si>
    <t>72606679</t>
  </si>
  <si>
    <t>10638731</t>
  </si>
  <si>
    <t>71326082</t>
  </si>
  <si>
    <t>10984461</t>
  </si>
  <si>
    <t>71953540</t>
  </si>
  <si>
    <t>75111355</t>
  </si>
  <si>
    <t>73862461</t>
  </si>
  <si>
    <t>69682893</t>
  </si>
  <si>
    <t>68824910</t>
  </si>
  <si>
    <t>68003870</t>
  </si>
  <si>
    <t>70686620</t>
  </si>
  <si>
    <t>72643275</t>
  </si>
  <si>
    <t>70380762</t>
  </si>
  <si>
    <t>10978933</t>
  </si>
  <si>
    <t>10949228</t>
  </si>
  <si>
    <t>10634468</t>
  </si>
  <si>
    <t>75569376</t>
  </si>
  <si>
    <t>76188580</t>
  </si>
  <si>
    <t>75751481</t>
  </si>
  <si>
    <t>73399620</t>
  </si>
  <si>
    <t>76189145</t>
  </si>
  <si>
    <t>76151794</t>
  </si>
  <si>
    <t>74529055</t>
  </si>
  <si>
    <t>62426</t>
  </si>
  <si>
    <t>62425</t>
  </si>
  <si>
    <t>88538539</t>
  </si>
  <si>
    <t>a0b80093f31c</t>
  </si>
  <si>
    <t>66182616</t>
  </si>
  <si>
    <t>64426069</t>
  </si>
  <si>
    <t>64375937</t>
  </si>
  <si>
    <t>10481346</t>
  </si>
  <si>
    <t>67961813</t>
  </si>
  <si>
    <t>66894909</t>
  </si>
  <si>
    <t>f27d07ba0c90</t>
  </si>
  <si>
    <t>72530274</t>
  </si>
  <si>
    <t>10902823</t>
  </si>
  <si>
    <t>69949433</t>
  </si>
  <si>
    <t>11235640</t>
  </si>
  <si>
    <t>75233936</t>
  </si>
  <si>
    <t>75765473</t>
  </si>
  <si>
    <t>71283865</t>
  </si>
  <si>
    <t>11279170</t>
  </si>
  <si>
    <t>641030</t>
  </si>
  <si>
    <t>87488556</t>
  </si>
  <si>
    <t>c5528a24ec16</t>
  </si>
  <si>
    <t>65284857</t>
  </si>
  <si>
    <t>87475629</t>
  </si>
  <si>
    <t>64975474</t>
  </si>
  <si>
    <t>64312734</t>
  </si>
  <si>
    <t>10360915</t>
  </si>
  <si>
    <t>64396031</t>
  </si>
  <si>
    <t>63667375</t>
  </si>
  <si>
    <t>67022086</t>
  </si>
  <si>
    <t>88034911</t>
  </si>
  <si>
    <t>67152870</t>
  </si>
  <si>
    <t>69208068</t>
  </si>
  <si>
    <t>66738964</t>
  </si>
  <si>
    <t>67135476</t>
  </si>
  <si>
    <t>68110453</t>
  </si>
  <si>
    <t>69758860</t>
  </si>
  <si>
    <t>68220910</t>
  </si>
  <si>
    <t>66884844</t>
  </si>
  <si>
    <t>68219633</t>
  </si>
  <si>
    <t>67979595</t>
  </si>
  <si>
    <t>66796265</t>
  </si>
  <si>
    <t>10781850</t>
  </si>
  <si>
    <t>70386004</t>
  </si>
  <si>
    <t>71201500</t>
  </si>
  <si>
    <t>70057448</t>
  </si>
  <si>
    <t>70339028</t>
  </si>
  <si>
    <t>71064368</t>
  </si>
  <si>
    <t>70969753</t>
  </si>
  <si>
    <t>88140926</t>
  </si>
  <si>
    <t>70507279</t>
  </si>
  <si>
    <t>73995121</t>
  </si>
  <si>
    <t>88642310</t>
  </si>
  <si>
    <t>75016260</t>
  </si>
  <si>
    <t>76676592</t>
  </si>
  <si>
    <t>73912881</t>
  </si>
  <si>
    <t>74123451</t>
  </si>
  <si>
    <t>74130339</t>
  </si>
  <si>
    <t>87782381</t>
  </si>
  <si>
    <t>62875993</t>
  </si>
  <si>
    <t>66689023</t>
  </si>
  <si>
    <t>66795422</t>
  </si>
  <si>
    <t>88171864</t>
  </si>
  <si>
    <t>70755935</t>
  </si>
  <si>
    <t>74192008</t>
  </si>
  <si>
    <t>68703405</t>
  </si>
  <si>
    <t>74747671</t>
  </si>
  <si>
    <t>24520876</t>
  </si>
  <si>
    <t>88658211</t>
  </si>
  <si>
    <t>10368518</t>
  </si>
  <si>
    <t>64933505</t>
  </si>
  <si>
    <t>87664913</t>
  </si>
  <si>
    <t>66326287</t>
  </si>
  <si>
    <t>63625368</t>
  </si>
  <si>
    <t>59646</t>
  </si>
  <si>
    <t>65602759</t>
  </si>
  <si>
    <t>87567467</t>
  </si>
  <si>
    <t>66220957</t>
  </si>
  <si>
    <t>63673638</t>
  </si>
  <si>
    <t>69308316</t>
  </si>
  <si>
    <t>69711999</t>
  </si>
  <si>
    <t>87966830</t>
  </si>
  <si>
    <t>67997900</t>
  </si>
  <si>
    <t>67991188</t>
  </si>
  <si>
    <t>68180894</t>
  </si>
  <si>
    <t>68547246</t>
  </si>
  <si>
    <t>68219547</t>
  </si>
  <si>
    <t>70748375</t>
  </si>
  <si>
    <t>75752434</t>
  </si>
  <si>
    <t>88677646</t>
  </si>
  <si>
    <t>88677697</t>
  </si>
  <si>
    <t>73411227</t>
  </si>
  <si>
    <t>75792544</t>
  </si>
  <si>
    <t>64218988</t>
  </si>
  <si>
    <t>87362166</t>
  </si>
  <si>
    <t>554a4638a285</t>
  </si>
  <si>
    <t>10599747</t>
  </si>
  <si>
    <t>10505864</t>
  </si>
  <si>
    <t>3addbd2de620</t>
  </si>
  <si>
    <t>66490953</t>
  </si>
  <si>
    <t>3dd3fe333d1f</t>
  </si>
  <si>
    <t>88614447</t>
  </si>
  <si>
    <t>88500234</t>
  </si>
  <si>
    <t>10422375</t>
  </si>
  <si>
    <t>10453879</t>
  </si>
  <si>
    <t>87614230</t>
  </si>
  <si>
    <t>87595418</t>
  </si>
  <si>
    <t>64010305</t>
  </si>
  <si>
    <t>67849522</t>
  </si>
  <si>
    <t>87883810</t>
  </si>
  <si>
    <t>87845367</t>
  </si>
  <si>
    <t>66738777</t>
  </si>
  <si>
    <t>87920351</t>
  </si>
  <si>
    <t>10538864</t>
  </si>
  <si>
    <t>68824888</t>
  </si>
  <si>
    <t>88118030</t>
  </si>
  <si>
    <t>69922560</t>
  </si>
  <si>
    <t>74130192</t>
  </si>
  <si>
    <t>88604786</t>
  </si>
  <si>
    <t>64827766</t>
  </si>
  <si>
    <t>65381598</t>
  </si>
  <si>
    <t>65357362</t>
  </si>
  <si>
    <t>63508117</t>
  </si>
  <si>
    <t>66317824</t>
  </si>
  <si>
    <t>65390008</t>
  </si>
  <si>
    <t>65040504</t>
  </si>
  <si>
    <t>87567410</t>
  </si>
  <si>
    <t>65213962</t>
  </si>
  <si>
    <t>68013673</t>
  </si>
  <si>
    <t>66451704</t>
  </si>
  <si>
    <t>68877812</t>
  </si>
  <si>
    <t>67642210</t>
  </si>
  <si>
    <t>69458112</t>
  </si>
  <si>
    <t>67489474</t>
  </si>
  <si>
    <t>66544254</t>
  </si>
  <si>
    <t>10538319</t>
  </si>
  <si>
    <t>69657736</t>
  </si>
  <si>
    <t>68208266</t>
  </si>
  <si>
    <t>68770572</t>
  </si>
  <si>
    <t>66839995</t>
  </si>
  <si>
    <t>70147162</t>
  </si>
  <si>
    <t>88151786</t>
  </si>
  <si>
    <t>72003135</t>
  </si>
  <si>
    <t>70464068</t>
  </si>
  <si>
    <t>88172512</t>
  </si>
  <si>
    <t>88207793</t>
  </si>
  <si>
    <t>73129383</t>
  </si>
  <si>
    <t>8fcd86f2de3c</t>
  </si>
  <si>
    <t>88181139</t>
  </si>
  <si>
    <t>75393479</t>
  </si>
  <si>
    <t>66265348</t>
  </si>
  <si>
    <t>63491496</t>
  </si>
  <si>
    <t>64042956</t>
  </si>
  <si>
    <t>69325989</t>
  </si>
  <si>
    <t>67654437</t>
  </si>
  <si>
    <t>bce656931fc4</t>
  </si>
  <si>
    <t>72414727</t>
  </si>
  <si>
    <t>70841921</t>
  </si>
  <si>
    <t>11001416</t>
  </si>
  <si>
    <t>75024088</t>
  </si>
  <si>
    <t>75558745</t>
  </si>
  <si>
    <t>5ac0bd0b5472</t>
  </si>
  <si>
    <t>74136123</t>
  </si>
  <si>
    <t>74459404</t>
  </si>
  <si>
    <t>10377190</t>
  </si>
  <si>
    <t>10356016</t>
  </si>
  <si>
    <t>10468946</t>
  </si>
  <si>
    <t>87619941</t>
  </si>
  <si>
    <t>10422058</t>
  </si>
  <si>
    <t>10434657</t>
  </si>
  <si>
    <t>10362993</t>
  </si>
  <si>
    <t>10454307</t>
  </si>
  <si>
    <t>87815988</t>
  </si>
  <si>
    <t>10480946</t>
  </si>
  <si>
    <t>10378266</t>
  </si>
  <si>
    <t>10449429</t>
  </si>
  <si>
    <t>87596584</t>
  </si>
  <si>
    <t>87619839</t>
  </si>
  <si>
    <t>10465300</t>
  </si>
  <si>
    <t>10386916</t>
  </si>
  <si>
    <t>10403567</t>
  </si>
  <si>
    <t>87657439</t>
  </si>
  <si>
    <t>10479066</t>
  </si>
  <si>
    <t>10362903</t>
  </si>
  <si>
    <t>87761303</t>
  </si>
  <si>
    <t>10441816</t>
  </si>
  <si>
    <t>10417162</t>
  </si>
  <si>
    <t>10422077</t>
  </si>
  <si>
    <t>10408557</t>
  </si>
  <si>
    <t>10454028</t>
  </si>
  <si>
    <t>87664458</t>
  </si>
  <si>
    <t>10473252</t>
  </si>
  <si>
    <t>10468984</t>
  </si>
  <si>
    <t>10375420</t>
  </si>
  <si>
    <t>10412044</t>
  </si>
  <si>
    <t>87729725</t>
  </si>
  <si>
    <t>10418144</t>
  </si>
  <si>
    <t>10414671</t>
  </si>
  <si>
    <t>10445648</t>
  </si>
  <si>
    <t>87584557</t>
  </si>
  <si>
    <t>10382441</t>
  </si>
  <si>
    <t>10361090</t>
  </si>
  <si>
    <t>87820240</t>
  </si>
  <si>
    <t>10476959</t>
  </si>
  <si>
    <t>87539313</t>
  </si>
  <si>
    <t>10475257</t>
  </si>
  <si>
    <t>10357656</t>
  </si>
  <si>
    <t>10414901</t>
  </si>
  <si>
    <t>10381276</t>
  </si>
  <si>
    <t>10410531</t>
  </si>
  <si>
    <t>10383136</t>
  </si>
  <si>
    <t>10421957</t>
  </si>
  <si>
    <t>10412120</t>
  </si>
  <si>
    <t>10416323</t>
  </si>
  <si>
    <t>10397660</t>
  </si>
  <si>
    <t>10463031</t>
  </si>
  <si>
    <t>10373307</t>
  </si>
  <si>
    <t>10465279</t>
  </si>
  <si>
    <t>10423337</t>
  </si>
  <si>
    <t>87783314</t>
  </si>
  <si>
    <t>10422069</t>
  </si>
  <si>
    <t>66393392</t>
  </si>
  <si>
    <t>10440333</t>
  </si>
  <si>
    <t>10413802</t>
  </si>
  <si>
    <t>87799372</t>
  </si>
  <si>
    <t>10357816</t>
  </si>
  <si>
    <t>10465304</t>
  </si>
  <si>
    <t>87499745</t>
  </si>
  <si>
    <t>65008638</t>
  </si>
  <si>
    <t>10463093</t>
  </si>
  <si>
    <t>87716893</t>
  </si>
  <si>
    <t>10373031</t>
  </si>
  <si>
    <t>10357155</t>
  </si>
  <si>
    <t>10405861</t>
  </si>
  <si>
    <t>10395270</t>
  </si>
  <si>
    <t>10467037</t>
  </si>
  <si>
    <t>10414203</t>
  </si>
  <si>
    <t>10409771</t>
  </si>
  <si>
    <t>10485185</t>
  </si>
  <si>
    <t>87554706</t>
  </si>
  <si>
    <t>10412973</t>
  </si>
  <si>
    <t>10408069</t>
  </si>
  <si>
    <t>87463287</t>
  </si>
  <si>
    <t>10403420</t>
  </si>
  <si>
    <t>10363628</t>
  </si>
  <si>
    <t>10367238</t>
  </si>
  <si>
    <t>10465182</t>
  </si>
  <si>
    <t>10372235</t>
  </si>
  <si>
    <t>10397112</t>
  </si>
  <si>
    <t>87516948</t>
  </si>
  <si>
    <t>10470780</t>
  </si>
  <si>
    <t>10454956</t>
  </si>
  <si>
    <t>87814137</t>
  </si>
  <si>
    <t>10438293</t>
  </si>
  <si>
    <t>87736046</t>
  </si>
  <si>
    <t>10447435</t>
  </si>
  <si>
    <t>10447012</t>
  </si>
  <si>
    <t>10370153</t>
  </si>
  <si>
    <t>87747631</t>
  </si>
  <si>
    <t>10475366</t>
  </si>
  <si>
    <t>65303151</t>
  </si>
  <si>
    <t>65539040</t>
  </si>
  <si>
    <t>88079474</t>
  </si>
  <si>
    <t>10554562</t>
  </si>
  <si>
    <t>10613162</t>
  </si>
  <si>
    <t>10569766</t>
  </si>
  <si>
    <t>10496360</t>
  </si>
  <si>
    <t>10517565</t>
  </si>
  <si>
    <t>10496361</t>
  </si>
  <si>
    <t>10578234</t>
  </si>
  <si>
    <t>10588831</t>
  </si>
  <si>
    <t>10559776</t>
  </si>
  <si>
    <t>10538858</t>
  </si>
  <si>
    <t>10609453</t>
  </si>
  <si>
    <t>10611262</t>
  </si>
  <si>
    <t>10575738</t>
  </si>
  <si>
    <t>10587504</t>
  </si>
  <si>
    <t>10578451</t>
  </si>
  <si>
    <t>10617508</t>
  </si>
  <si>
    <t>10600563</t>
  </si>
  <si>
    <t>10594120</t>
  </si>
  <si>
    <t>10554844</t>
  </si>
  <si>
    <t>10619463</t>
  </si>
  <si>
    <t>10606736</t>
  </si>
  <si>
    <t>10588943</t>
  </si>
  <si>
    <t>10576437</t>
  </si>
  <si>
    <t>10543340</t>
  </si>
  <si>
    <t>10605204</t>
  </si>
  <si>
    <t>10491441</t>
  </si>
  <si>
    <t>10532999</t>
  </si>
  <si>
    <t>87867235</t>
  </si>
  <si>
    <t>10522676</t>
  </si>
  <si>
    <t>10535074</t>
  </si>
  <si>
    <t>10505974</t>
  </si>
  <si>
    <t>10553898</t>
  </si>
  <si>
    <t>10552250</t>
  </si>
  <si>
    <t>10545955</t>
  </si>
  <si>
    <t>10545192</t>
  </si>
  <si>
    <t>10537226</t>
  </si>
  <si>
    <t>10492144</t>
  </si>
  <si>
    <t>10507429</t>
  </si>
  <si>
    <t>10600849</t>
  </si>
  <si>
    <t>10488743</t>
  </si>
  <si>
    <t>88103718</t>
  </si>
  <si>
    <t>10543010</t>
  </si>
  <si>
    <t>10532938</t>
  </si>
  <si>
    <t>66753725</t>
  </si>
  <si>
    <t>10587207</t>
  </si>
  <si>
    <t>10578554</t>
  </si>
  <si>
    <t>10578603</t>
  </si>
  <si>
    <t>10563881</t>
  </si>
  <si>
    <t>10567846</t>
  </si>
  <si>
    <t>10606087</t>
  </si>
  <si>
    <t>10569779</t>
  </si>
  <si>
    <t>10545928</t>
  </si>
  <si>
    <t>10554036</t>
  </si>
  <si>
    <t>10555964</t>
  </si>
  <si>
    <t>10554532</t>
  </si>
  <si>
    <t>87867523</t>
  </si>
  <si>
    <t>87878870</t>
  </si>
  <si>
    <t>10545854</t>
  </si>
  <si>
    <t>10528154</t>
  </si>
  <si>
    <t>10609666</t>
  </si>
  <si>
    <t>10589339</t>
  </si>
  <si>
    <t>88080327</t>
  </si>
  <si>
    <t>10560706</t>
  </si>
  <si>
    <t>10612832</t>
  </si>
  <si>
    <t>10525743</t>
  </si>
  <si>
    <t>10517462</t>
  </si>
  <si>
    <t>67718550</t>
  </si>
  <si>
    <t>10548884</t>
  </si>
  <si>
    <t>10539385</t>
  </si>
  <si>
    <t>10546128</t>
  </si>
  <si>
    <t>10532340</t>
  </si>
  <si>
    <t>10600683</t>
  </si>
  <si>
    <t>10530923</t>
  </si>
  <si>
    <t>10544225</t>
  </si>
  <si>
    <t>10581106</t>
  </si>
  <si>
    <t>10607713</t>
  </si>
  <si>
    <t>10523972</t>
  </si>
  <si>
    <t>10620018</t>
  </si>
  <si>
    <t>10589341</t>
  </si>
  <si>
    <t>10539316</t>
  </si>
  <si>
    <t>10539212</t>
  </si>
  <si>
    <t>10582973</t>
  </si>
  <si>
    <t>10572163</t>
  </si>
  <si>
    <t>10619592</t>
  </si>
  <si>
    <t>10598609</t>
  </si>
  <si>
    <t>10605331</t>
  </si>
  <si>
    <t>10530405</t>
  </si>
  <si>
    <t>10535266</t>
  </si>
  <si>
    <t>10615398</t>
  </si>
  <si>
    <t>10548930</t>
  </si>
  <si>
    <t>10561308</t>
  </si>
  <si>
    <t>10560782</t>
  </si>
  <si>
    <t>10492805</t>
  </si>
  <si>
    <t>68320590</t>
  </si>
  <si>
    <t>10603183</t>
  </si>
  <si>
    <t>10609622</t>
  </si>
  <si>
    <t>10569609</t>
  </si>
  <si>
    <t>10611322</t>
  </si>
  <si>
    <t>68310051</t>
  </si>
  <si>
    <t>10590590</t>
  </si>
  <si>
    <t>10569760</t>
  </si>
  <si>
    <t>10618812</t>
  </si>
  <si>
    <t>69695817</t>
  </si>
  <si>
    <t>10572280</t>
  </si>
  <si>
    <t>10492734</t>
  </si>
  <si>
    <t>10571513</t>
  </si>
  <si>
    <t>87883758</t>
  </si>
  <si>
    <t>10549132</t>
  </si>
  <si>
    <t>10604706</t>
  </si>
  <si>
    <t>10572133</t>
  </si>
  <si>
    <t>10492338</t>
  </si>
  <si>
    <t>10558939</t>
  </si>
  <si>
    <t>10837796</t>
  </si>
  <si>
    <t>11047248</t>
  </si>
  <si>
    <t>10856298</t>
  </si>
  <si>
    <t>10701382</t>
  </si>
  <si>
    <t>10655251</t>
  </si>
  <si>
    <t>10636054</t>
  </si>
  <si>
    <t>10910364</t>
  </si>
  <si>
    <t>88298397</t>
  </si>
  <si>
    <t>10780359</t>
  </si>
  <si>
    <t>10847645</t>
  </si>
  <si>
    <t>10783286</t>
  </si>
  <si>
    <t>10638917</t>
  </si>
  <si>
    <t>10638976</t>
  </si>
  <si>
    <t>10648091</t>
  </si>
  <si>
    <t>10756374</t>
  </si>
  <si>
    <t>11050094</t>
  </si>
  <si>
    <t>10879122</t>
  </si>
  <si>
    <t>11068915</t>
  </si>
  <si>
    <t>10824666</t>
  </si>
  <si>
    <t>10648605</t>
  </si>
  <si>
    <t>11091984</t>
  </si>
  <si>
    <t>10871023</t>
  </si>
  <si>
    <t>88184460</t>
  </si>
  <si>
    <t>11031268</t>
  </si>
  <si>
    <t>11024875</t>
  </si>
  <si>
    <t>88326715</t>
  </si>
  <si>
    <t>10648498</t>
  </si>
  <si>
    <t>10753917</t>
  </si>
  <si>
    <t>10910859</t>
  </si>
  <si>
    <t>10928674</t>
  </si>
  <si>
    <t>10686494</t>
  </si>
  <si>
    <t>88269060</t>
  </si>
  <si>
    <t>10733962</t>
  </si>
  <si>
    <t>10677058</t>
  </si>
  <si>
    <t>10702419</t>
  </si>
  <si>
    <t>10807847</t>
  </si>
  <si>
    <t>10996586</t>
  </si>
  <si>
    <t>10748001</t>
  </si>
  <si>
    <t>10627435</t>
  </si>
  <si>
    <t>10988121</t>
  </si>
  <si>
    <t>11025012</t>
  </si>
  <si>
    <t>10627347</t>
  </si>
  <si>
    <t>10952171</t>
  </si>
  <si>
    <t>11085909</t>
  </si>
  <si>
    <t>10625302</t>
  </si>
  <si>
    <t>10952199</t>
  </si>
  <si>
    <t>10832892</t>
  </si>
  <si>
    <t>10725708</t>
  </si>
  <si>
    <t>10718917</t>
  </si>
  <si>
    <t>10736669</t>
  </si>
  <si>
    <t>10658703</t>
  </si>
  <si>
    <t>11032819</t>
  </si>
  <si>
    <t>11079219</t>
  </si>
  <si>
    <t>11041561</t>
  </si>
  <si>
    <t>10996350</t>
  </si>
  <si>
    <t>11023442</t>
  </si>
  <si>
    <t>88199715</t>
  </si>
  <si>
    <t>11005166</t>
  </si>
  <si>
    <t>10702131</t>
  </si>
  <si>
    <t>10825049</t>
  </si>
  <si>
    <t>10624113</t>
  </si>
  <si>
    <t>10663988</t>
  </si>
  <si>
    <t>71746324</t>
  </si>
  <si>
    <t>10811502</t>
  </si>
  <si>
    <t>10631201</t>
  </si>
  <si>
    <t>10825601</t>
  </si>
  <si>
    <t>10698816</t>
  </si>
  <si>
    <t>70821381</t>
  </si>
  <si>
    <t>10620212</t>
  </si>
  <si>
    <t>10677751</t>
  </si>
  <si>
    <t>71743923</t>
  </si>
  <si>
    <t>10841370</t>
  </si>
  <si>
    <t>10790763</t>
  </si>
  <si>
    <t>11087650</t>
  </si>
  <si>
    <t>10848612</t>
  </si>
  <si>
    <t>11001492</t>
  </si>
  <si>
    <t>11087938</t>
  </si>
  <si>
    <t>10755854</t>
  </si>
  <si>
    <t>10825260</t>
  </si>
  <si>
    <t>11069628</t>
  </si>
  <si>
    <t>10828962</t>
  </si>
  <si>
    <t>11085598</t>
  </si>
  <si>
    <t>10796026</t>
  </si>
  <si>
    <t>11040524</t>
  </si>
  <si>
    <t>10747700</t>
  </si>
  <si>
    <t>10995731</t>
  </si>
  <si>
    <t>10632062</t>
  </si>
  <si>
    <t>10840579</t>
  </si>
  <si>
    <t>10833085</t>
  </si>
  <si>
    <t>11076535</t>
  </si>
  <si>
    <t>10624861</t>
  </si>
  <si>
    <t>10753973</t>
  </si>
  <si>
    <t>10780376</t>
  </si>
  <si>
    <t>11085799</t>
  </si>
  <si>
    <t>70375659</t>
  </si>
  <si>
    <t>10632055</t>
  </si>
  <si>
    <t>11078807</t>
  </si>
  <si>
    <t>10863762</t>
  </si>
  <si>
    <t>10978869</t>
  </si>
  <si>
    <t>10960867</t>
  </si>
  <si>
    <t>10986260</t>
  </si>
  <si>
    <t>11083075</t>
  </si>
  <si>
    <t>10995549</t>
  </si>
  <si>
    <t>11013990</t>
  </si>
  <si>
    <t>10677762</t>
  </si>
  <si>
    <t>11014149</t>
  </si>
  <si>
    <t>10681496</t>
  </si>
  <si>
    <t>10702650</t>
  </si>
  <si>
    <t>70815996</t>
  </si>
  <si>
    <t>72511154</t>
  </si>
  <si>
    <t>10625200</t>
  </si>
  <si>
    <t>10780997</t>
  </si>
  <si>
    <t>11267559</t>
  </si>
  <si>
    <t>11171891</t>
  </si>
  <si>
    <t>11243824</t>
  </si>
  <si>
    <t>11159693</t>
  </si>
  <si>
    <t>11271563</t>
  </si>
  <si>
    <t>11208837</t>
  </si>
  <si>
    <t>88403282</t>
  </si>
  <si>
    <t>11190751</t>
  </si>
  <si>
    <t>11261039</t>
  </si>
  <si>
    <t>11265405</t>
  </si>
  <si>
    <t>11114427</t>
  </si>
  <si>
    <t>11173784</t>
  </si>
  <si>
    <t>11214185</t>
  </si>
  <si>
    <t>11253961</t>
  </si>
  <si>
    <t>11202641</t>
  </si>
  <si>
    <t>11271641</t>
  </si>
  <si>
    <t>11196802</t>
  </si>
  <si>
    <t>11205691</t>
  </si>
  <si>
    <t>11221917</t>
  </si>
  <si>
    <t>11216338</t>
  </si>
  <si>
    <t>11156209</t>
  </si>
  <si>
    <t>11253169</t>
  </si>
  <si>
    <t>11163706</t>
  </si>
  <si>
    <t>11113240</t>
  </si>
  <si>
    <t>11208149</t>
  </si>
  <si>
    <t>11271708</t>
  </si>
  <si>
    <t>11259568</t>
  </si>
  <si>
    <t>11221632</t>
  </si>
  <si>
    <t>11205072</t>
  </si>
  <si>
    <t>11244786</t>
  </si>
  <si>
    <t>11202643</t>
  </si>
  <si>
    <t>88412450</t>
  </si>
  <si>
    <t>88403049</t>
  </si>
  <si>
    <t>11172457</t>
  </si>
  <si>
    <t>11273279</t>
  </si>
  <si>
    <t>11288272</t>
  </si>
  <si>
    <t>11274227</t>
  </si>
  <si>
    <t>11113169</t>
  </si>
  <si>
    <t>11226915</t>
  </si>
  <si>
    <t>11156955</t>
  </si>
  <si>
    <t>11168943</t>
  </si>
  <si>
    <t>88407391</t>
  </si>
  <si>
    <t>11155065</t>
  </si>
  <si>
    <t>11119459</t>
  </si>
  <si>
    <t>11242289</t>
  </si>
  <si>
    <t>11164763</t>
  </si>
  <si>
    <t>11211833</t>
  </si>
  <si>
    <t>11278024</t>
  </si>
  <si>
    <t>11291055</t>
  </si>
  <si>
    <t>11261512</t>
  </si>
  <si>
    <t>11141656</t>
  </si>
  <si>
    <t>11256282</t>
  </si>
  <si>
    <t>11122675</t>
  </si>
  <si>
    <t>11290488</t>
  </si>
  <si>
    <t>11254735</t>
  </si>
  <si>
    <t>11201942</t>
  </si>
  <si>
    <t>11280012</t>
  </si>
  <si>
    <t>11222066</t>
  </si>
  <si>
    <t>11205290</t>
  </si>
  <si>
    <t>11159683</t>
  </si>
  <si>
    <t>11262945</t>
  </si>
  <si>
    <t>11182627</t>
  </si>
  <si>
    <t>11291331</t>
  </si>
  <si>
    <t>11194276</t>
  </si>
  <si>
    <t>11218548</t>
  </si>
  <si>
    <t>11190003</t>
  </si>
  <si>
    <t>11267471</t>
  </si>
  <si>
    <t>11230388</t>
  </si>
  <si>
    <t>11163401</t>
  </si>
  <si>
    <t>11274293</t>
  </si>
  <si>
    <t>11162023</t>
  </si>
  <si>
    <t>11149308</t>
  </si>
  <si>
    <t>11267870</t>
  </si>
  <si>
    <t>11235951</t>
  </si>
  <si>
    <t>11291199</t>
  </si>
  <si>
    <t>11213806</t>
  </si>
  <si>
    <t>75189011</t>
  </si>
  <si>
    <t>11290756</t>
  </si>
  <si>
    <t>11236131</t>
  </si>
  <si>
    <t>11234899</t>
  </si>
  <si>
    <t>11161677</t>
  </si>
  <si>
    <t>11285776</t>
  </si>
  <si>
    <t>11291712</t>
  </si>
  <si>
    <t>11197075</t>
  </si>
  <si>
    <t>11170046</t>
  </si>
  <si>
    <t>11235980</t>
  </si>
  <si>
    <t>11202368</t>
  </si>
  <si>
    <t>11262124</t>
  </si>
  <si>
    <t>11132629</t>
  </si>
  <si>
    <t>11247968</t>
  </si>
  <si>
    <t>11202807</t>
  </si>
  <si>
    <t>11123245</t>
  </si>
  <si>
    <t>11208130</t>
  </si>
  <si>
    <t>11166458</t>
  </si>
  <si>
    <t>11154323</t>
  </si>
  <si>
    <t>11214621</t>
  </si>
  <si>
    <t>11290240</t>
  </si>
  <si>
    <t>11131773</t>
  </si>
  <si>
    <t>11167316</t>
  </si>
  <si>
    <t>11214591</t>
  </si>
  <si>
    <t>11209077</t>
  </si>
  <si>
    <t>11256586</t>
  </si>
  <si>
    <t>11185550</t>
  </si>
  <si>
    <t>11256217</t>
  </si>
  <si>
    <t>11235123</t>
  </si>
  <si>
    <t>11159532</t>
  </si>
  <si>
    <t>11205418</t>
  </si>
  <si>
    <t>11290255</t>
  </si>
  <si>
    <t>11205812</t>
  </si>
  <si>
    <t>11271220</t>
  </si>
  <si>
    <t>11156946</t>
  </si>
  <si>
    <t>11166497</t>
  </si>
  <si>
    <t>11245213</t>
  </si>
  <si>
    <t>11132208</t>
  </si>
  <si>
    <t>11164241</t>
  </si>
  <si>
    <t>11278369</t>
  </si>
  <si>
    <t>75294160</t>
  </si>
  <si>
    <t>11169917</t>
  </si>
  <si>
    <t>11188435</t>
  </si>
  <si>
    <t>11238639</t>
  </si>
  <si>
    <t>11131978</t>
  </si>
  <si>
    <t>11118726</t>
  </si>
  <si>
    <t>11224812</t>
  </si>
  <si>
    <t>11291034</t>
  </si>
  <si>
    <t>11131742</t>
  </si>
  <si>
    <t>11209041</t>
  </si>
  <si>
    <t>11183250</t>
  </si>
  <si>
    <t>11283719</t>
  </si>
  <si>
    <t>11277888</t>
  </si>
  <si>
    <t>11167514</t>
  </si>
  <si>
    <t>11120591</t>
  </si>
  <si>
    <t>11131554</t>
  </si>
  <si>
    <t>63475341</t>
  </si>
  <si>
    <t>4b0bd6560390</t>
  </si>
  <si>
    <t>35486157</t>
  </si>
  <si>
    <t>63604894</t>
  </si>
  <si>
    <t>68269989</t>
  </si>
  <si>
    <t>10556033</t>
  </si>
  <si>
    <t>67456216</t>
  </si>
  <si>
    <t>72299311</t>
  </si>
  <si>
    <t>70517716</t>
  </si>
  <si>
    <t>10863402</t>
  </si>
  <si>
    <t>10422051</t>
  </si>
  <si>
    <t>10476411</t>
  </si>
  <si>
    <t>63418259</t>
  </si>
  <si>
    <t>10497846</t>
  </si>
  <si>
    <t>c200abc1baea</t>
  </si>
  <si>
    <t>67434146</t>
  </si>
  <si>
    <t>66456704</t>
  </si>
  <si>
    <t>75393706</t>
  </si>
  <si>
    <t>64890615</t>
  </si>
  <si>
    <t>87621083</t>
  </si>
  <si>
    <t>50eecfcc5983</t>
  </si>
  <si>
    <t>64298069</t>
  </si>
  <si>
    <t>65042713</t>
  </si>
  <si>
    <t>65357333</t>
  </si>
  <si>
    <t>65376708</t>
  </si>
  <si>
    <t>64802728</t>
  </si>
  <si>
    <t>88071425</t>
  </si>
  <si>
    <t>10580281</t>
  </si>
  <si>
    <t>88044110</t>
  </si>
  <si>
    <t>10601134</t>
  </si>
  <si>
    <t>69117050</t>
  </si>
  <si>
    <t>87883528</t>
  </si>
  <si>
    <t>69584169</t>
  </si>
  <si>
    <t>70795075</t>
  </si>
  <si>
    <t>69660512</t>
  </si>
  <si>
    <t>72219252</t>
  </si>
  <si>
    <t>10803308</t>
  </si>
  <si>
    <t>72068429</t>
  </si>
  <si>
    <t>11001198</t>
  </si>
  <si>
    <t>70948068</t>
  </si>
  <si>
    <t>71680058</t>
  </si>
  <si>
    <t>73320359</t>
  </si>
  <si>
    <t>74197824</t>
  </si>
  <si>
    <t>88499324</t>
  </si>
  <si>
    <t>88670808</t>
  </si>
  <si>
    <t>73765767</t>
  </si>
  <si>
    <t>65783740</t>
  </si>
  <si>
    <t>10366665</t>
  </si>
  <si>
    <t>67315432</t>
  </si>
  <si>
    <t>68817778</t>
  </si>
  <si>
    <t>10493134</t>
  </si>
  <si>
    <t>67508491</t>
  </si>
  <si>
    <t>70572287</t>
  </si>
  <si>
    <t>71373207</t>
  </si>
  <si>
    <t>88181391</t>
  </si>
  <si>
    <t>73376238</t>
  </si>
  <si>
    <t>d2f36fef9ca9</t>
  </si>
  <si>
    <t>74123739</t>
  </si>
  <si>
    <t>75016205</t>
  </si>
  <si>
    <t>88452790</t>
  </si>
  <si>
    <t>88445817</t>
  </si>
  <si>
    <t>75408924</t>
  </si>
  <si>
    <t>73233093</t>
  </si>
  <si>
    <t>88609956</t>
  </si>
  <si>
    <t>88632984</t>
  </si>
  <si>
    <t>87782341</t>
  </si>
  <si>
    <t>63341147</t>
  </si>
  <si>
    <t>64519568</t>
  </si>
  <si>
    <t>64517568</t>
  </si>
  <si>
    <t>69663903</t>
  </si>
  <si>
    <t>69610851</t>
  </si>
  <si>
    <t>69360286</t>
  </si>
  <si>
    <t>87912764</t>
  </si>
  <si>
    <t>87912770</t>
  </si>
  <si>
    <t>71196210</t>
  </si>
  <si>
    <t>11269074</t>
  </si>
  <si>
    <t>75219259</t>
  </si>
  <si>
    <t>87682626</t>
  </si>
  <si>
    <t>87767339</t>
  </si>
  <si>
    <t>63294339</t>
  </si>
  <si>
    <t>811c7e5a6700</t>
  </si>
  <si>
    <t>65982512</t>
  </si>
  <si>
    <t>87671028</t>
  </si>
  <si>
    <t>87490953</t>
  </si>
  <si>
    <t>87966804</t>
  </si>
  <si>
    <t>87954468</t>
  </si>
  <si>
    <t>69168565</t>
  </si>
  <si>
    <t>87975751</t>
  </si>
  <si>
    <t>10571497</t>
  </si>
  <si>
    <t>10599613</t>
  </si>
  <si>
    <t>87906501</t>
  </si>
  <si>
    <t>68518767</t>
  </si>
  <si>
    <t>88069089</t>
  </si>
  <si>
    <t>88227950</t>
  </si>
  <si>
    <t>10625064</t>
  </si>
  <si>
    <t>88298768</t>
  </si>
  <si>
    <t>88223390</t>
  </si>
  <si>
    <t>88280905</t>
  </si>
  <si>
    <t>88357408</t>
  </si>
  <si>
    <t>88124994</t>
  </si>
  <si>
    <t>10780597</t>
  </si>
  <si>
    <t>88197007</t>
  </si>
  <si>
    <t>88647941</t>
  </si>
  <si>
    <t>88535997</t>
  </si>
  <si>
    <t>88491792</t>
  </si>
  <si>
    <t>88422183</t>
  </si>
  <si>
    <t>87483440</t>
  </si>
  <si>
    <t>36f35d08064a</t>
  </si>
  <si>
    <t>67274550</t>
  </si>
  <si>
    <t>67161770</t>
  </si>
  <si>
    <t>71064424</t>
  </si>
  <si>
    <t>71094436</t>
  </si>
  <si>
    <t>76693140</t>
  </si>
  <si>
    <t>87475643</t>
  </si>
  <si>
    <t>64636073</t>
  </si>
  <si>
    <t>87642740</t>
  </si>
  <si>
    <t>66147141</t>
  </si>
  <si>
    <t>69751407</t>
  </si>
  <si>
    <t>10585539</t>
  </si>
  <si>
    <t>10550630</t>
  </si>
  <si>
    <t>87906353</t>
  </si>
  <si>
    <t>66496935</t>
  </si>
  <si>
    <t>71298275</t>
  </si>
  <si>
    <t>70588084</t>
  </si>
  <si>
    <t>76107209</t>
  </si>
  <si>
    <t>88524672</t>
  </si>
  <si>
    <t>73524693</t>
  </si>
  <si>
    <t>625379</t>
  </si>
  <si>
    <t>64474272</t>
  </si>
  <si>
    <t>88109349</t>
  </si>
  <si>
    <t>66854879</t>
  </si>
  <si>
    <t>71274694</t>
  </si>
  <si>
    <t>71287664</t>
  </si>
  <si>
    <t>71397207</t>
  </si>
  <si>
    <t>72721355</t>
  </si>
  <si>
    <t>88624874</t>
  </si>
  <si>
    <t>73447530</t>
  </si>
  <si>
    <t>11199660</t>
  </si>
  <si>
    <t>73724895</t>
  </si>
  <si>
    <t>75016201</t>
  </si>
  <si>
    <t>74073800</t>
  </si>
  <si>
    <t>64827764</t>
  </si>
  <si>
    <t>65847079</t>
  </si>
  <si>
    <t>67219731</t>
  </si>
  <si>
    <t>70857273</t>
  </si>
  <si>
    <t>71845755</t>
  </si>
  <si>
    <t>75727372</t>
  </si>
  <si>
    <t>88617476</t>
  </si>
  <si>
    <t>63689402</t>
  </si>
  <si>
    <t>10369035</t>
  </si>
  <si>
    <t>67791882</t>
  </si>
  <si>
    <t>67153782</t>
  </si>
  <si>
    <t>67224840</t>
  </si>
  <si>
    <t>68219548</t>
  </si>
  <si>
    <t>72414728</t>
  </si>
  <si>
    <t>72040784</t>
  </si>
  <si>
    <t>72252687</t>
  </si>
  <si>
    <t>71483420</t>
  </si>
  <si>
    <t>88523597</t>
  </si>
  <si>
    <t>88403692</t>
  </si>
  <si>
    <t>88642297</t>
  </si>
  <si>
    <t>10482978</t>
  </si>
  <si>
    <t>65431179</t>
  </si>
  <si>
    <t>64451253</t>
  </si>
  <si>
    <t>65816374</t>
  </si>
  <si>
    <t>65294575</t>
  </si>
  <si>
    <t>10444372</t>
  </si>
  <si>
    <t>10419146</t>
  </si>
  <si>
    <t>68286168</t>
  </si>
  <si>
    <t>10581323</t>
  </si>
  <si>
    <t>10538518</t>
  </si>
  <si>
    <t>642678</t>
  </si>
  <si>
    <t>11093819</t>
  </si>
  <si>
    <t>10760826</t>
  </si>
  <si>
    <t>72388063</t>
  </si>
  <si>
    <t>11283203</t>
  </si>
  <si>
    <t>63219</t>
  </si>
  <si>
    <t>73386498</t>
  </si>
  <si>
    <t>63548238</t>
  </si>
  <si>
    <t>66006331</t>
  </si>
  <si>
    <t>64343872</t>
  </si>
  <si>
    <t>66022865</t>
  </si>
  <si>
    <t>64843400</t>
  </si>
  <si>
    <t>5fcf73bca0cc</t>
  </si>
  <si>
    <t>63413672</t>
  </si>
  <si>
    <t>66579324</t>
  </si>
  <si>
    <t>67456228</t>
  </si>
  <si>
    <t>94e95c71293c</t>
  </si>
  <si>
    <t>10547968</t>
  </si>
  <si>
    <t>70028841</t>
  </si>
  <si>
    <t>10622108</t>
  </si>
  <si>
    <t>69924492</t>
  </si>
  <si>
    <t>a0a8d70acbda</t>
  </si>
  <si>
    <t>74738692</t>
  </si>
  <si>
    <t>70f7b9aaa80a</t>
  </si>
  <si>
    <t>10478233</t>
  </si>
  <si>
    <t>87629108</t>
  </si>
  <si>
    <t>64882496</t>
  </si>
  <si>
    <t>10397019</t>
  </si>
  <si>
    <t>10473296</t>
  </si>
  <si>
    <t>3d06ccdc111a</t>
  </si>
  <si>
    <t>64374023</t>
  </si>
  <si>
    <t>66471990</t>
  </si>
  <si>
    <t>72290597</t>
  </si>
  <si>
    <t>677247</t>
  </si>
  <si>
    <t>10666829</t>
  </si>
  <si>
    <t>11045295</t>
  </si>
  <si>
    <t>75028210</t>
  </si>
  <si>
    <t>73500831</t>
  </si>
  <si>
    <t>61699776</t>
  </si>
  <si>
    <t>10515002</t>
  </si>
  <si>
    <t>76582352</t>
  </si>
  <si>
    <t>88167725</t>
  </si>
  <si>
    <t>11161821</t>
  </si>
  <si>
    <t>10483663</t>
  </si>
  <si>
    <t>10461079</t>
  </si>
  <si>
    <t>69644883</t>
  </si>
  <si>
    <t>d015063951d3</t>
  </si>
  <si>
    <t>69203360</t>
  </si>
  <si>
    <t>67269709</t>
  </si>
  <si>
    <t>66840014</t>
  </si>
  <si>
    <t>10588672</t>
  </si>
  <si>
    <t>67886398</t>
  </si>
  <si>
    <t>10545904</t>
  </si>
  <si>
    <t>68358465</t>
  </si>
  <si>
    <t>69678095</t>
  </si>
  <si>
    <t>68030033</t>
  </si>
  <si>
    <t>10620314</t>
  </si>
  <si>
    <t>71589263</t>
  </si>
  <si>
    <t>88230110</t>
  </si>
  <si>
    <t>65735245</t>
  </si>
  <si>
    <t>10357394</t>
  </si>
  <si>
    <t>88107725</t>
  </si>
  <si>
    <t>10574210</t>
  </si>
  <si>
    <t>68289439</t>
  </si>
  <si>
    <t>70534710</t>
  </si>
  <si>
    <t>70701218</t>
  </si>
  <si>
    <t>72235510</t>
  </si>
  <si>
    <t>72947609</t>
  </si>
  <si>
    <t>88223794</t>
  </si>
  <si>
    <t>72237373</t>
  </si>
  <si>
    <t>71820712</t>
  </si>
  <si>
    <t>88636041</t>
  </si>
  <si>
    <t>682189</t>
  </si>
  <si>
    <t>75727380</t>
  </si>
  <si>
    <t>682187</t>
  </si>
  <si>
    <t>74377244</t>
  </si>
  <si>
    <t>ad663ae76843</t>
  </si>
  <si>
    <t>be1cd3f78b24</t>
  </si>
  <si>
    <t>67105313</t>
  </si>
  <si>
    <t>87995859</t>
  </si>
  <si>
    <t>88227537</t>
  </si>
  <si>
    <t>a7f5a36e4aea</t>
  </si>
  <si>
    <t>88570930</t>
  </si>
  <si>
    <t>74294375</t>
  </si>
  <si>
    <t>64195593</t>
  </si>
  <si>
    <t>63723227</t>
  </si>
  <si>
    <t>10365406</t>
  </si>
  <si>
    <t>67547145</t>
  </si>
  <si>
    <t>67961196</t>
  </si>
  <si>
    <t>68029408</t>
  </si>
  <si>
    <t>88472818</t>
  </si>
  <si>
    <t>88593895</t>
  </si>
  <si>
    <t>75948717</t>
  </si>
  <si>
    <t>76604428</t>
  </si>
  <si>
    <t>64563645</t>
  </si>
  <si>
    <t>64677690</t>
  </si>
  <si>
    <t>65962325</t>
  </si>
  <si>
    <t>87736032</t>
  </si>
  <si>
    <t>8d4d3ed61db3</t>
  </si>
  <si>
    <t>65809125</t>
  </si>
  <si>
    <t>64452699</t>
  </si>
  <si>
    <t>65237810</t>
  </si>
  <si>
    <t>63338910</t>
  </si>
  <si>
    <t>65962269</t>
  </si>
  <si>
    <t>69168073</t>
  </si>
  <si>
    <t>68945381</t>
  </si>
  <si>
    <t>10507710</t>
  </si>
  <si>
    <t>69658641</t>
  </si>
  <si>
    <t>67011306</t>
  </si>
  <si>
    <t>70147032</t>
  </si>
  <si>
    <t>69999075</t>
  </si>
  <si>
    <t>70469039</t>
  </si>
  <si>
    <t>71002388</t>
  </si>
  <si>
    <t>72093059</t>
  </si>
  <si>
    <t>70528478</t>
  </si>
  <si>
    <t>71697449</t>
  </si>
  <si>
    <t>69683869</t>
  </si>
  <si>
    <t>70903772</t>
  </si>
  <si>
    <t>72591142</t>
  </si>
  <si>
    <t>71618261</t>
  </si>
  <si>
    <t>74466536</t>
  </si>
  <si>
    <t>74515537</t>
  </si>
  <si>
    <t>73398956</t>
  </si>
  <si>
    <t>d6f8380bdfd9</t>
  </si>
  <si>
    <t>87621219</t>
  </si>
  <si>
    <t>63816188</t>
  </si>
  <si>
    <t>63528711</t>
  </si>
  <si>
    <t>87911710</t>
  </si>
  <si>
    <t>10588904</t>
  </si>
  <si>
    <t>66579350</t>
  </si>
  <si>
    <t>87997111</t>
  </si>
  <si>
    <t>88045111</t>
  </si>
  <si>
    <t>66727103</t>
  </si>
  <si>
    <t>88029954</t>
  </si>
  <si>
    <t>61965</t>
  </si>
  <si>
    <t>88302803</t>
  </si>
  <si>
    <t>71165740</t>
  </si>
  <si>
    <t>70786406</t>
  </si>
  <si>
    <t>10891428</t>
  </si>
  <si>
    <t>10995414</t>
  </si>
  <si>
    <t>61964</t>
  </si>
  <si>
    <t>88472038</t>
  </si>
  <si>
    <t>74410769</t>
  </si>
  <si>
    <t>74288022</t>
  </si>
  <si>
    <t>88485990</t>
  </si>
  <si>
    <t>76090134</t>
  </si>
  <si>
    <t>88457705</t>
  </si>
  <si>
    <t>63505272</t>
  </si>
  <si>
    <t>64918975</t>
  </si>
  <si>
    <t>63677257</t>
  </si>
  <si>
    <t>68800335</t>
  </si>
  <si>
    <t>69341386</t>
  </si>
  <si>
    <t>88281894</t>
  </si>
  <si>
    <t>70164233</t>
  </si>
  <si>
    <t>10636833</t>
  </si>
  <si>
    <t>88133993</t>
  </si>
  <si>
    <t>70164208</t>
  </si>
  <si>
    <t>71345011</t>
  </si>
  <si>
    <t>71559818</t>
  </si>
  <si>
    <t>10372036</t>
  </si>
  <si>
    <t>63381574</t>
  </si>
  <si>
    <t>87648493</t>
  </si>
  <si>
    <t>65972405</t>
  </si>
  <si>
    <t>87602396</t>
  </si>
  <si>
    <t>64624038</t>
  </si>
  <si>
    <t>65041492</t>
  </si>
  <si>
    <t>65816423</t>
  </si>
  <si>
    <t>10578616</t>
  </si>
  <si>
    <t>68649903</t>
  </si>
  <si>
    <t>88121108</t>
  </si>
  <si>
    <t>67307802</t>
  </si>
  <si>
    <t>69382240</t>
  </si>
  <si>
    <t>66649500</t>
  </si>
  <si>
    <t>10595664</t>
  </si>
  <si>
    <t>9a2758a6b263</t>
  </si>
  <si>
    <t>88069093</t>
  </si>
  <si>
    <t>71615966</t>
  </si>
  <si>
    <t>10824452</t>
  </si>
  <si>
    <t>71441590</t>
  </si>
  <si>
    <t>6ebd9d403abc</t>
  </si>
  <si>
    <t>72464128</t>
  </si>
  <si>
    <t>70953742</t>
  </si>
  <si>
    <t>76272126</t>
  </si>
  <si>
    <t>73946460</t>
  </si>
  <si>
    <t>88642883</t>
  </si>
  <si>
    <t>75935151</t>
  </si>
  <si>
    <t>11223555</t>
  </si>
  <si>
    <t>88408890</t>
  </si>
  <si>
    <t>74300199</t>
  </si>
  <si>
    <t>64553547</t>
  </si>
  <si>
    <t>63792787</t>
  </si>
  <si>
    <t>70284584</t>
  </si>
  <si>
    <t>75935039</t>
  </si>
  <si>
    <t>75064614</t>
  </si>
  <si>
    <t>11236870</t>
  </si>
  <si>
    <t>75862609</t>
  </si>
  <si>
    <t>63568489</t>
  </si>
  <si>
    <t>e3eb0bc41579</t>
  </si>
  <si>
    <t>87657626</t>
  </si>
  <si>
    <t>10410605</t>
  </si>
  <si>
    <t>65753265</t>
  </si>
  <si>
    <t>10436669</t>
  </si>
  <si>
    <t>87529167</t>
  </si>
  <si>
    <t>68649902</t>
  </si>
  <si>
    <t>69220857</t>
  </si>
  <si>
    <t>66857123</t>
  </si>
  <si>
    <t>87845356</t>
  </si>
  <si>
    <t>69371731</t>
  </si>
  <si>
    <t>73056630</t>
  </si>
  <si>
    <t>10638171</t>
  </si>
  <si>
    <t>72073725</t>
  </si>
  <si>
    <t>73904475</t>
  </si>
  <si>
    <t>75717351</t>
  </si>
  <si>
    <t>87770944</t>
  </si>
  <si>
    <t>65222580</t>
  </si>
  <si>
    <t>66111616</t>
  </si>
  <si>
    <t>63897472</t>
  </si>
  <si>
    <t>68649900</t>
  </si>
  <si>
    <t>66867777</t>
  </si>
  <si>
    <t>66622768</t>
  </si>
  <si>
    <t>68288316</t>
  </si>
  <si>
    <t>88145911</t>
  </si>
  <si>
    <t>70631660</t>
  </si>
  <si>
    <t>88363336</t>
  </si>
  <si>
    <t>70565129</t>
  </si>
  <si>
    <t>70604012</t>
  </si>
  <si>
    <t>88594663</t>
  </si>
  <si>
    <t>0256ad01791d</t>
  </si>
  <si>
    <t>10362983</t>
  </si>
  <si>
    <t>87592255</t>
  </si>
  <si>
    <t>10976620</t>
  </si>
  <si>
    <t>75948564</t>
  </si>
  <si>
    <t>74300300</t>
  </si>
  <si>
    <t>66241069</t>
  </si>
  <si>
    <t>65638556</t>
  </si>
  <si>
    <t>10453571</t>
  </si>
  <si>
    <t>66151284</t>
  </si>
  <si>
    <t>64598649</t>
  </si>
  <si>
    <t>63386398</t>
  </si>
  <si>
    <t>66326316</t>
  </si>
  <si>
    <t>68219560</t>
  </si>
  <si>
    <t>66742885</t>
  </si>
  <si>
    <t>68770643</t>
  </si>
  <si>
    <t>67269461</t>
  </si>
  <si>
    <t>69695818</t>
  </si>
  <si>
    <t>71311184</t>
  </si>
  <si>
    <t>10634687</t>
  </si>
  <si>
    <t>71190426</t>
  </si>
  <si>
    <t>71064324</t>
  </si>
  <si>
    <t>71048624</t>
  </si>
  <si>
    <t>72728454</t>
  </si>
  <si>
    <t>70069913</t>
  </si>
  <si>
    <t>76341770</t>
  </si>
  <si>
    <t>75016217</t>
  </si>
  <si>
    <t>73353129</t>
  </si>
  <si>
    <t>73609348</t>
  </si>
  <si>
    <t>65675060</t>
  </si>
  <si>
    <t>458929</t>
  </si>
  <si>
    <t>66102261</t>
  </si>
  <si>
    <t>541469</t>
  </si>
  <si>
    <t>565629</t>
  </si>
  <si>
    <t>495049</t>
  </si>
  <si>
    <t>71559770</t>
  </si>
  <si>
    <t>70584644</t>
  </si>
  <si>
    <t>70764386</t>
  </si>
  <si>
    <t>73761278</t>
  </si>
  <si>
    <t>74445581</t>
  </si>
  <si>
    <t>74957819</t>
  </si>
  <si>
    <t>65231026</t>
  </si>
  <si>
    <t>65199745</t>
  </si>
  <si>
    <t>68602419</t>
  </si>
  <si>
    <t>69117045</t>
  </si>
  <si>
    <t>61c0cd5d6c8f</t>
  </si>
  <si>
    <t>71279507</t>
  </si>
  <si>
    <t>70898520</t>
  </si>
  <si>
    <t>73072986</t>
  </si>
  <si>
    <t>73999972</t>
  </si>
  <si>
    <t>63522021</t>
  </si>
  <si>
    <t>10403314</t>
  </si>
  <si>
    <t>63006926</t>
  </si>
  <si>
    <t>10471357</t>
  </si>
  <si>
    <t>64042941</t>
  </si>
  <si>
    <t>63006927</t>
  </si>
  <si>
    <t>64802753</t>
  </si>
  <si>
    <t>64009025</t>
  </si>
  <si>
    <t>10357504</t>
  </si>
  <si>
    <t>c354130a0550</t>
  </si>
  <si>
    <t>87540805</t>
  </si>
  <si>
    <t>64562326</t>
  </si>
  <si>
    <t>10395035</t>
  </si>
  <si>
    <t>10585172</t>
  </si>
  <si>
    <t>66860481</t>
  </si>
  <si>
    <t>69223150</t>
  </si>
  <si>
    <t>10511921</t>
  </si>
  <si>
    <t>68208237</t>
  </si>
  <si>
    <t>66601699</t>
  </si>
  <si>
    <t>69557317</t>
  </si>
  <si>
    <t>69592884</t>
  </si>
  <si>
    <t>10508670</t>
  </si>
  <si>
    <t>67532908</t>
  </si>
  <si>
    <t>68659392</t>
  </si>
  <si>
    <t>10560337</t>
  </si>
  <si>
    <t>63082043</t>
  </si>
  <si>
    <t>70142617</t>
  </si>
  <si>
    <t>88172097</t>
  </si>
  <si>
    <t>11072564</t>
  </si>
  <si>
    <t>10628296</t>
  </si>
  <si>
    <t>10629234</t>
  </si>
  <si>
    <t>10890839</t>
  </si>
  <si>
    <t>70002985</t>
  </si>
  <si>
    <t>70264307</t>
  </si>
  <si>
    <t>75443926</t>
  </si>
  <si>
    <t>73442392</t>
  </si>
  <si>
    <t>73804539</t>
  </si>
  <si>
    <t>11168402</t>
  </si>
  <si>
    <t>11189548</t>
  </si>
  <si>
    <t>75126406</t>
  </si>
  <si>
    <t>74300399</t>
  </si>
  <si>
    <t>87540892</t>
  </si>
  <si>
    <t>64586038</t>
  </si>
  <si>
    <t>10574277</t>
  </si>
  <si>
    <t>10507102</t>
  </si>
  <si>
    <t>68201414</t>
  </si>
  <si>
    <t>69738599</t>
  </si>
  <si>
    <t>66770498</t>
  </si>
  <si>
    <t>68269980</t>
  </si>
  <si>
    <t>70831101</t>
  </si>
  <si>
    <t>a190485ebc64</t>
  </si>
  <si>
    <t>70107306</t>
  </si>
  <si>
    <t>73753276</t>
  </si>
  <si>
    <t>64603321</t>
  </si>
  <si>
    <t>87571113</t>
  </si>
  <si>
    <t>67880509</t>
  </si>
  <si>
    <t>68819442</t>
  </si>
  <si>
    <t>69197212</t>
  </si>
  <si>
    <t>66560772</t>
  </si>
  <si>
    <t>66770469</t>
  </si>
  <si>
    <t>68977737</t>
  </si>
  <si>
    <t>656609</t>
  </si>
  <si>
    <t>66538614</t>
  </si>
  <si>
    <t>656611</t>
  </si>
  <si>
    <t>66698689</t>
  </si>
  <si>
    <t>87819502</t>
  </si>
  <si>
    <t>69967311</t>
  </si>
  <si>
    <t>72136845</t>
  </si>
  <si>
    <t>71066381</t>
  </si>
  <si>
    <t>63241</t>
  </si>
  <si>
    <t>cc808b4f7704</t>
  </si>
  <si>
    <t>64933718</t>
  </si>
  <si>
    <t>64990120</t>
  </si>
  <si>
    <t>67250903</t>
  </si>
  <si>
    <t>71331651</t>
  </si>
  <si>
    <t>70447646</t>
  </si>
  <si>
    <t>70996958</t>
  </si>
  <si>
    <t>76560381</t>
  </si>
  <si>
    <t>74024657</t>
  </si>
  <si>
    <t>74877534</t>
  </si>
  <si>
    <t>65291540</t>
  </si>
  <si>
    <t>460c41ee8cce</t>
  </si>
  <si>
    <t>66605345</t>
  </si>
  <si>
    <t>db62fbe183d9</t>
  </si>
  <si>
    <t>71483484</t>
  </si>
  <si>
    <t>74240226</t>
  </si>
  <si>
    <t>64395973</t>
  </si>
  <si>
    <t>10438622</t>
  </si>
  <si>
    <t>87828322</t>
  </si>
  <si>
    <t>64014462</t>
  </si>
  <si>
    <t>65443317</t>
  </si>
  <si>
    <t>65938221</t>
  </si>
  <si>
    <t>87732014</t>
  </si>
  <si>
    <t>64431612</t>
  </si>
  <si>
    <t>64021322</t>
  </si>
  <si>
    <t>87828324</t>
  </si>
  <si>
    <t>66075719</t>
  </si>
  <si>
    <t>65363784</t>
  </si>
  <si>
    <t>69462384</t>
  </si>
  <si>
    <t>10577878</t>
  </si>
  <si>
    <t>66471994</t>
  </si>
  <si>
    <t>67402783</t>
  </si>
  <si>
    <t>87989474</t>
  </si>
  <si>
    <t>68602345</t>
  </si>
  <si>
    <t>87935317</t>
  </si>
  <si>
    <t>68219570</t>
  </si>
  <si>
    <t>10587109</t>
  </si>
  <si>
    <t>67956492</t>
  </si>
  <si>
    <t>71879339</t>
  </si>
  <si>
    <t>70121492</t>
  </si>
  <si>
    <t>70892679</t>
  </si>
  <si>
    <t>88242074</t>
  </si>
  <si>
    <t>70427350</t>
  </si>
  <si>
    <t>71743928</t>
  </si>
  <si>
    <t>70841920</t>
  </si>
  <si>
    <t>88191194</t>
  </si>
  <si>
    <t>71066382</t>
  </si>
  <si>
    <t>88641406</t>
  </si>
  <si>
    <t>72040820</t>
  </si>
  <si>
    <t>88265389</t>
  </si>
  <si>
    <t>88583943</t>
  </si>
  <si>
    <t>75801063</t>
  </si>
  <si>
    <t>64818912</t>
  </si>
  <si>
    <t>65891694</t>
  </si>
  <si>
    <t>629442</t>
  </si>
  <si>
    <t>68370ede7162</t>
  </si>
  <si>
    <t>64230434</t>
  </si>
  <si>
    <t>63673639</t>
  </si>
  <si>
    <t>69669215</t>
  </si>
  <si>
    <t>68219551</t>
  </si>
  <si>
    <t>69468699</t>
  </si>
  <si>
    <t>87991952</t>
  </si>
  <si>
    <t>87826955</t>
  </si>
  <si>
    <t>67712415</t>
  </si>
  <si>
    <t>94efcb356875</t>
  </si>
  <si>
    <t>88242075</t>
  </si>
  <si>
    <t>88280724</t>
  </si>
  <si>
    <t>10628616</t>
  </si>
  <si>
    <t>88280783</t>
  </si>
  <si>
    <t>88235698</t>
  </si>
  <si>
    <t>88633019</t>
  </si>
  <si>
    <t>88424964</t>
  </si>
  <si>
    <t>76705550</t>
  </si>
  <si>
    <t>e363c0f04800</t>
  </si>
  <si>
    <t>65363780</t>
  </si>
  <si>
    <t>63502395</t>
  </si>
  <si>
    <t>64046680</t>
  </si>
  <si>
    <t>68018312</t>
  </si>
  <si>
    <t>68594061</t>
  </si>
  <si>
    <t>32f1cb78c697</t>
  </si>
  <si>
    <t>10504150</t>
  </si>
  <si>
    <t>67546119</t>
  </si>
  <si>
    <t>71224256</t>
  </si>
  <si>
    <t>72387966</t>
  </si>
  <si>
    <t>72760145</t>
  </si>
  <si>
    <t>71884862</t>
  </si>
  <si>
    <t>70971007</t>
  </si>
  <si>
    <t>75130514</t>
  </si>
  <si>
    <t>75601242</t>
  </si>
  <si>
    <t>35470386</t>
  </si>
  <si>
    <t>571832a137cd</t>
  </si>
  <si>
    <t>10360984</t>
  </si>
  <si>
    <t>68293164</t>
  </si>
  <si>
    <t>69524894</t>
  </si>
  <si>
    <t>69083225</t>
  </si>
  <si>
    <t>68819423</t>
  </si>
  <si>
    <t>10529180</t>
  </si>
  <si>
    <t>67853644</t>
  </si>
  <si>
    <t>de85b5aed552</t>
  </si>
  <si>
    <t>11259034</t>
  </si>
  <si>
    <t>10479053</t>
  </si>
  <si>
    <t>63932697</t>
  </si>
  <si>
    <t>64226044</t>
  </si>
  <si>
    <t>63716221</t>
  </si>
  <si>
    <t>b5e61ae7d77d</t>
  </si>
  <si>
    <t>10275665</t>
  </si>
  <si>
    <t>69557344</t>
  </si>
  <si>
    <t>72404891</t>
  </si>
  <si>
    <t>70337423</t>
  </si>
  <si>
    <t>76707642</t>
  </si>
  <si>
    <t>66022654</t>
  </si>
  <si>
    <t>65984115</t>
  </si>
  <si>
    <t>65504347</t>
  </si>
  <si>
    <t>61866303</t>
  </si>
  <si>
    <t>625815</t>
  </si>
  <si>
    <t>625817</t>
  </si>
  <si>
    <t>62164059</t>
  </si>
  <si>
    <t>64489602</t>
  </si>
  <si>
    <t>87809351</t>
  </si>
  <si>
    <t>61867973</t>
  </si>
  <si>
    <t>69063636</t>
  </si>
  <si>
    <t>69825587</t>
  </si>
  <si>
    <t>87826977</t>
  </si>
  <si>
    <t>88058232</t>
  </si>
  <si>
    <t>66891047</t>
  </si>
  <si>
    <t>66973466</t>
  </si>
  <si>
    <t>68999074</t>
  </si>
  <si>
    <t>73095117</t>
  </si>
  <si>
    <t>73053209</t>
  </si>
  <si>
    <t>71214753</t>
  </si>
  <si>
    <t>71886129</t>
  </si>
  <si>
    <t>75010534</t>
  </si>
  <si>
    <t>74613899</t>
  </si>
  <si>
    <t>75896768</t>
  </si>
  <si>
    <t>74066624</t>
  </si>
  <si>
    <t>74130163</t>
  </si>
  <si>
    <t>72811376</t>
  </si>
  <si>
    <t>64152083</t>
  </si>
  <si>
    <t>65854567</t>
  </si>
  <si>
    <t>10479463</t>
  </si>
  <si>
    <t>68935131</t>
  </si>
  <si>
    <t>10533004</t>
  </si>
  <si>
    <t>61325</t>
  </si>
  <si>
    <t>70274012</t>
  </si>
  <si>
    <t>69972539</t>
  </si>
  <si>
    <t>71896746</t>
  </si>
  <si>
    <t>61326</t>
  </si>
  <si>
    <t>10673107</t>
  </si>
  <si>
    <t>70353405</t>
  </si>
  <si>
    <t>688821</t>
  </si>
  <si>
    <t>88588470</t>
  </si>
  <si>
    <t>75792459</t>
  </si>
  <si>
    <t>65783780</t>
  </si>
  <si>
    <t>64425543</t>
  </si>
  <si>
    <t>73233117</t>
  </si>
  <si>
    <t>87488118</t>
  </si>
  <si>
    <t>65626206</t>
  </si>
  <si>
    <t>64562335</t>
  </si>
  <si>
    <t>0d2c23b2a399</t>
  </si>
  <si>
    <t>63903301</t>
  </si>
  <si>
    <t>72383303</t>
  </si>
  <si>
    <t>88389137</t>
  </si>
  <si>
    <t>72387894</t>
  </si>
  <si>
    <t>70713008</t>
  </si>
  <si>
    <t>88155311</t>
  </si>
  <si>
    <t>70771459</t>
  </si>
  <si>
    <t>05a7444119c8</t>
  </si>
  <si>
    <t>73411046</t>
  </si>
  <si>
    <t>11248065</t>
  </si>
  <si>
    <t>88674303</t>
  </si>
  <si>
    <t>64921484</t>
  </si>
  <si>
    <t>64544275</t>
  </si>
  <si>
    <t>68481286</t>
  </si>
  <si>
    <t>10595191</t>
  </si>
  <si>
    <t>71345008</t>
  </si>
  <si>
    <t>70205656</t>
  </si>
  <si>
    <t>72817430</t>
  </si>
  <si>
    <t>88472935</t>
  </si>
  <si>
    <t>ea816f488810</t>
  </si>
  <si>
    <t>69659715</t>
  </si>
  <si>
    <t>67833836</t>
  </si>
  <si>
    <t>70953751</t>
  </si>
  <si>
    <t>b2c19d5da19e</t>
  </si>
  <si>
    <t>72966045</t>
  </si>
  <si>
    <t>66246795</t>
  </si>
  <si>
    <t>64226013</t>
  </si>
  <si>
    <t>62712032</t>
  </si>
  <si>
    <t>4aab4a86dd06</t>
  </si>
  <si>
    <t>69458116</t>
  </si>
  <si>
    <t>69248139</t>
  </si>
  <si>
    <t>67878400</t>
  </si>
  <si>
    <t>71084814</t>
  </si>
  <si>
    <t>72224450</t>
  </si>
  <si>
    <t>88365027</t>
  </si>
  <si>
    <t>68945501</t>
  </si>
  <si>
    <t>73753266</t>
  </si>
  <si>
    <t>10874348</t>
  </si>
  <si>
    <t>75527401</t>
  </si>
  <si>
    <t>75526121</t>
  </si>
  <si>
    <t>88672780</t>
  </si>
  <si>
    <t>62991006</t>
  </si>
  <si>
    <t>87903167</t>
  </si>
  <si>
    <t>88087230</t>
  </si>
  <si>
    <t>72096075</t>
  </si>
  <si>
    <t>11011832</t>
  </si>
  <si>
    <t>b544bad4c427</t>
  </si>
  <si>
    <t>88667913</t>
  </si>
  <si>
    <t>74172411</t>
  </si>
  <si>
    <t>69758929</t>
  </si>
  <si>
    <t>68219543</t>
  </si>
  <si>
    <t>68376794</t>
  </si>
  <si>
    <t>10798011</t>
  </si>
  <si>
    <t>70499625</t>
  </si>
  <si>
    <t>70344657</t>
  </si>
  <si>
    <t>72030716</t>
  </si>
  <si>
    <t>70284150</t>
  </si>
  <si>
    <t>69930268</t>
  </si>
  <si>
    <t>71147409</t>
  </si>
  <si>
    <t>57a8685f0339</t>
  </si>
  <si>
    <t>75495384</t>
  </si>
  <si>
    <t>74085019</t>
  </si>
  <si>
    <t>66311178</t>
  </si>
  <si>
    <t>35467644</t>
  </si>
  <si>
    <t>35467670</t>
  </si>
  <si>
    <t>65840563</t>
  </si>
  <si>
    <t>62176499</t>
  </si>
  <si>
    <t>57282584</t>
  </si>
  <si>
    <t>64229984</t>
  </si>
  <si>
    <t>68097352</t>
  </si>
  <si>
    <t>69802485</t>
  </si>
  <si>
    <t>b227c0f22ad6</t>
  </si>
  <si>
    <t>70059762</t>
  </si>
  <si>
    <t>73053339</t>
  </si>
  <si>
    <t>70108860</t>
  </si>
  <si>
    <t>26a61f38037f</t>
  </si>
  <si>
    <t>70783639</t>
  </si>
  <si>
    <t>76198658</t>
  </si>
  <si>
    <t>73882816</t>
  </si>
  <si>
    <t>64933529</t>
  </si>
  <si>
    <t>63998003</t>
  </si>
  <si>
    <t>66980974</t>
  </si>
  <si>
    <t>88006887</t>
  </si>
  <si>
    <t>69162232</t>
  </si>
  <si>
    <t>67135456</t>
  </si>
  <si>
    <t>72040824</t>
  </si>
  <si>
    <t>70226076</t>
  </si>
  <si>
    <t>69691085</t>
  </si>
  <si>
    <t>c43e3568042c</t>
  </si>
  <si>
    <t>71927270</t>
  </si>
  <si>
    <t>71483471</t>
  </si>
  <si>
    <t>71066387</t>
  </si>
  <si>
    <t>72721382</t>
  </si>
  <si>
    <t>88491812</t>
  </si>
  <si>
    <t>75752448</t>
  </si>
  <si>
    <t>74518016</t>
  </si>
  <si>
    <t>73638656</t>
  </si>
  <si>
    <t>88469105</t>
  </si>
  <si>
    <t>64673741</t>
  </si>
  <si>
    <t>65066976</t>
  </si>
  <si>
    <t>87577551</t>
  </si>
  <si>
    <t>65757265</t>
  </si>
  <si>
    <t>87664978</t>
  </si>
  <si>
    <t>66283454</t>
  </si>
  <si>
    <t>63689430</t>
  </si>
  <si>
    <t>65531786</t>
  </si>
  <si>
    <t>87626418</t>
  </si>
  <si>
    <t>64662355</t>
  </si>
  <si>
    <t>88099024</t>
  </si>
  <si>
    <t>66558625</t>
  </si>
  <si>
    <t>87994710</t>
  </si>
  <si>
    <t>d9ab5536ac50</t>
  </si>
  <si>
    <t>68382081</t>
  </si>
  <si>
    <t>66719655</t>
  </si>
  <si>
    <t>67433670</t>
  </si>
  <si>
    <t>69802348</t>
  </si>
  <si>
    <t>69997089</t>
  </si>
  <si>
    <t>11082544</t>
  </si>
  <si>
    <t>88352791</t>
  </si>
  <si>
    <t>88321590</t>
  </si>
  <si>
    <t>71104989</t>
  </si>
  <si>
    <t>88197937</t>
  </si>
  <si>
    <t>70505194</t>
  </si>
  <si>
    <t>70002743</t>
  </si>
  <si>
    <t>72121285</t>
  </si>
  <si>
    <t>76760354</t>
  </si>
  <si>
    <t>88604755</t>
  </si>
  <si>
    <t>88440868</t>
  </si>
  <si>
    <t>73438593</t>
  </si>
  <si>
    <t>88672765</t>
  </si>
  <si>
    <t>87735850</t>
  </si>
  <si>
    <t>66185836</t>
  </si>
  <si>
    <t>67427568</t>
  </si>
  <si>
    <t>69773731</t>
  </si>
  <si>
    <t>10583885</t>
  </si>
  <si>
    <t>69095793</t>
  </si>
  <si>
    <t>88468354</t>
  </si>
  <si>
    <t>f1f89eaae9b6</t>
  </si>
  <si>
    <t>11145426</t>
  </si>
  <si>
    <t>65982529</t>
  </si>
  <si>
    <t>10560301</t>
  </si>
  <si>
    <t>68597461</t>
  </si>
  <si>
    <t>88068455</t>
  </si>
  <si>
    <t>10543197</t>
  </si>
  <si>
    <t>10603596</t>
  </si>
  <si>
    <t>70426182</t>
  </si>
  <si>
    <t>07af10301666</t>
  </si>
  <si>
    <t>72511103</t>
  </si>
  <si>
    <t>73233227</t>
  </si>
  <si>
    <t>dc6ebbc88fb6</t>
  </si>
  <si>
    <t>72051602</t>
  </si>
  <si>
    <t>70817321</t>
  </si>
  <si>
    <t>7b316c620320</t>
  </si>
  <si>
    <t>64175803</t>
  </si>
  <si>
    <t>88030516</t>
  </si>
  <si>
    <t>67649621</t>
  </si>
  <si>
    <t>67804947</t>
  </si>
  <si>
    <t>67804931</t>
  </si>
  <si>
    <t>1eb0ecec6bc6</t>
  </si>
  <si>
    <t>67804926</t>
  </si>
  <si>
    <t>10622924</t>
  </si>
  <si>
    <t>10863514</t>
  </si>
  <si>
    <t>72511060</t>
  </si>
  <si>
    <t>f973ead48b31</t>
  </si>
  <si>
    <t>66324511</t>
  </si>
  <si>
    <t>67025381</t>
  </si>
  <si>
    <t>68574710</t>
  </si>
  <si>
    <t>69545591</t>
  </si>
  <si>
    <t>71041702</t>
  </si>
  <si>
    <t>71971528</t>
  </si>
  <si>
    <t>74006589</t>
  </si>
  <si>
    <t>64984023</t>
  </si>
  <si>
    <t>68167083</t>
  </si>
  <si>
    <t>667976</t>
  </si>
  <si>
    <t>72721454</t>
  </si>
  <si>
    <t>72262486</t>
  </si>
  <si>
    <t>35470160</t>
  </si>
  <si>
    <t>35471272</t>
  </si>
  <si>
    <t>35467666</t>
  </si>
  <si>
    <t>64586002</t>
  </si>
  <si>
    <t>b32dc01dc720</t>
  </si>
  <si>
    <t>69286248</t>
  </si>
  <si>
    <t>69416434</t>
  </si>
  <si>
    <t>67914230</t>
  </si>
  <si>
    <t>71882772</t>
  </si>
  <si>
    <t>72387960</t>
  </si>
  <si>
    <t>88230481</t>
  </si>
  <si>
    <t>70151117</t>
  </si>
  <si>
    <t>71405955</t>
  </si>
  <si>
    <t>88640076</t>
  </si>
  <si>
    <t>73984964</t>
  </si>
  <si>
    <t>88481811</t>
  </si>
  <si>
    <t>73524689</t>
  </si>
  <si>
    <t>63216</t>
  </si>
  <si>
    <t>79b9105bc70b</t>
  </si>
  <si>
    <t>63243</t>
  </si>
  <si>
    <t>63228</t>
  </si>
  <si>
    <t>75189009</t>
  </si>
  <si>
    <t>73904331</t>
  </si>
  <si>
    <t>75552292</t>
  </si>
  <si>
    <t>66022672</t>
  </si>
  <si>
    <t>69657867</t>
  </si>
  <si>
    <t>10605131</t>
  </si>
  <si>
    <t>64140859</t>
  </si>
  <si>
    <t>65590211</t>
  </si>
  <si>
    <t>65788924</t>
  </si>
  <si>
    <t>63341144</t>
  </si>
  <si>
    <t>64042960</t>
  </si>
  <si>
    <t>66543522</t>
  </si>
  <si>
    <t>94a388a7c70d</t>
  </si>
  <si>
    <t>67589432</t>
  </si>
  <si>
    <t>10563521</t>
  </si>
  <si>
    <t>69652682</t>
  </si>
  <si>
    <t>67721786</t>
  </si>
  <si>
    <t>5671656e36ba</t>
  </si>
  <si>
    <t>10520414</t>
  </si>
  <si>
    <t>69712013</t>
  </si>
  <si>
    <t>68219572</t>
  </si>
  <si>
    <t>10597988</t>
  </si>
  <si>
    <t>66823050</t>
  </si>
  <si>
    <t>68293185</t>
  </si>
  <si>
    <t>72071891</t>
  </si>
  <si>
    <t>70972859</t>
  </si>
  <si>
    <t>88177918</t>
  </si>
  <si>
    <t>88138729</t>
  </si>
  <si>
    <t>88156320</t>
  </si>
  <si>
    <t>70226060</t>
  </si>
  <si>
    <t>74985006</t>
  </si>
  <si>
    <t>88522911</t>
  </si>
  <si>
    <t>88434755</t>
  </si>
  <si>
    <t>72113232</t>
  </si>
  <si>
    <t>73699890</t>
  </si>
  <si>
    <t>88280875</t>
  </si>
  <si>
    <t>045564d14318</t>
  </si>
  <si>
    <t>74547091</t>
  </si>
  <si>
    <t>88434739</t>
  </si>
  <si>
    <t>10377456</t>
  </si>
  <si>
    <t>64841787</t>
  </si>
  <si>
    <t>21526708929f</t>
  </si>
  <si>
    <t>65420677</t>
  </si>
  <si>
    <t>10328585</t>
  </si>
  <si>
    <t>d943d346f656</t>
  </si>
  <si>
    <t>67402723</t>
  </si>
  <si>
    <t>67894860</t>
  </si>
  <si>
    <t>69790867</t>
  </si>
  <si>
    <t>69573010</t>
  </si>
  <si>
    <t>88359777</t>
  </si>
  <si>
    <t>71249055</t>
  </si>
  <si>
    <t>71292351</t>
  </si>
  <si>
    <t>71520542</t>
  </si>
  <si>
    <t>70889072</t>
  </si>
  <si>
    <t>71787228</t>
  </si>
  <si>
    <t>71196644</t>
  </si>
  <si>
    <t>695033</t>
  </si>
  <si>
    <t>88632738</t>
  </si>
  <si>
    <t>695025</t>
  </si>
  <si>
    <t>65507275</t>
  </si>
  <si>
    <t>b04181882f8f</t>
  </si>
  <si>
    <t>63353169</t>
  </si>
  <si>
    <t>68963957</t>
  </si>
  <si>
    <t>341ce8094394</t>
  </si>
  <si>
    <t>67804923</t>
  </si>
  <si>
    <t>67930816</t>
  </si>
  <si>
    <t>68487359</t>
  </si>
  <si>
    <t>69813073</t>
  </si>
  <si>
    <t>88378244</t>
  </si>
  <si>
    <t>88357338</t>
  </si>
  <si>
    <t>70101474</t>
  </si>
  <si>
    <t>72259360</t>
  </si>
  <si>
    <t>871bfc0350d4</t>
  </si>
  <si>
    <t>65353253</t>
  </si>
  <si>
    <t>66809540</t>
  </si>
  <si>
    <t>72136967</t>
  </si>
  <si>
    <t>74899839</t>
  </si>
  <si>
    <t>24520873</t>
  </si>
  <si>
    <t>b48e1c948be1</t>
  </si>
  <si>
    <t>75973842</t>
  </si>
  <si>
    <t>74920469</t>
  </si>
  <si>
    <t>68028614</t>
  </si>
  <si>
    <t>87822084</t>
  </si>
  <si>
    <t>76352436</t>
  </si>
  <si>
    <t>65004447</t>
  </si>
  <si>
    <t>63658247</t>
  </si>
  <si>
    <t>65891811</t>
  </si>
  <si>
    <t>66276849</t>
  </si>
  <si>
    <t>65792898</t>
  </si>
  <si>
    <t>66154569</t>
  </si>
  <si>
    <t>65556661</t>
  </si>
  <si>
    <t>65638860</t>
  </si>
  <si>
    <t>66633391</t>
  </si>
  <si>
    <t>10612148</t>
  </si>
  <si>
    <t>66968956</t>
  </si>
  <si>
    <t>68166859</t>
  </si>
  <si>
    <t>66839993</t>
  </si>
  <si>
    <t>69248410</t>
  </si>
  <si>
    <t>67157688</t>
  </si>
  <si>
    <t>66707538</t>
  </si>
  <si>
    <t>68987178</t>
  </si>
  <si>
    <t>69598974</t>
  </si>
  <si>
    <t>10598655</t>
  </si>
  <si>
    <t>70353363</t>
  </si>
  <si>
    <t>69843484</t>
  </si>
  <si>
    <t>88306079</t>
  </si>
  <si>
    <t>10614571</t>
  </si>
  <si>
    <t>69068602fc6d</t>
  </si>
  <si>
    <t>698257</t>
  </si>
  <si>
    <t>698253</t>
  </si>
  <si>
    <t>89a67e3eab5a</t>
  </si>
  <si>
    <t>64298070</t>
  </si>
  <si>
    <t>87560805</t>
  </si>
  <si>
    <t>87664859</t>
  </si>
  <si>
    <t>62768900</t>
  </si>
  <si>
    <t>87497906</t>
  </si>
  <si>
    <t>87463683</t>
  </si>
  <si>
    <t>68686772</t>
  </si>
  <si>
    <t>68282848</t>
  </si>
  <si>
    <t>67532907</t>
  </si>
  <si>
    <t>67589675</t>
  </si>
  <si>
    <t>69381003</t>
  </si>
  <si>
    <t>48ddbf4e1a98</t>
  </si>
  <si>
    <t>88253658</t>
  </si>
  <si>
    <t>70048242</t>
  </si>
  <si>
    <t>71697424</t>
  </si>
  <si>
    <t>72776558</t>
  </si>
  <si>
    <t>73468779</t>
  </si>
  <si>
    <t>75792590</t>
  </si>
  <si>
    <t>74459286</t>
  </si>
  <si>
    <t>71586987</t>
  </si>
  <si>
    <t>88458381</t>
  </si>
  <si>
    <t>88430040</t>
  </si>
  <si>
    <t>63413554</t>
  </si>
  <si>
    <t>10372574</t>
  </si>
  <si>
    <t>10366724</t>
  </si>
  <si>
    <t>87767294</t>
  </si>
  <si>
    <t>68619082</t>
  </si>
  <si>
    <t>69237441</t>
  </si>
  <si>
    <t>67901814</t>
  </si>
  <si>
    <t>88120287</t>
  </si>
  <si>
    <t>70297809</t>
  </si>
  <si>
    <t>70743590</t>
  </si>
  <si>
    <t>88321791</t>
  </si>
  <si>
    <t>70109882</t>
  </si>
  <si>
    <t>d3046591e002</t>
  </si>
  <si>
    <t>73545248</t>
  </si>
  <si>
    <t>64368886</t>
  </si>
  <si>
    <t>931273820cef</t>
  </si>
  <si>
    <t>10368540</t>
  </si>
  <si>
    <t>67111773</t>
  </si>
  <si>
    <t>66971518</t>
  </si>
  <si>
    <t>67591692</t>
  </si>
  <si>
    <t>68074499</t>
  </si>
  <si>
    <t>67572423</t>
  </si>
  <si>
    <t>67569573</t>
  </si>
  <si>
    <t>70253803</t>
  </si>
  <si>
    <t>9cf77c9b2341</t>
  </si>
  <si>
    <t>73930566</t>
  </si>
  <si>
    <t>11231887</t>
  </si>
  <si>
    <t>73377941</t>
  </si>
  <si>
    <t>88399974</t>
  </si>
  <si>
    <t>11174116</t>
  </si>
  <si>
    <t>641932</t>
  </si>
  <si>
    <t>66022663</t>
  </si>
  <si>
    <t>64135440</t>
  </si>
  <si>
    <t>cef98641fb73</t>
  </si>
  <si>
    <t>68968416</t>
  </si>
  <si>
    <t>10517596</t>
  </si>
  <si>
    <t>96a0073a86b9</t>
  </si>
  <si>
    <t>68832131</t>
  </si>
  <si>
    <t>8f874ba828cc</t>
  </si>
  <si>
    <t>67892907</t>
  </si>
  <si>
    <t>68619078</t>
  </si>
  <si>
    <t>68208234</t>
  </si>
  <si>
    <t>70572465</t>
  </si>
  <si>
    <t>71536590</t>
  </si>
  <si>
    <t>8a81530d55e7</t>
  </si>
  <si>
    <t>73757994</t>
  </si>
  <si>
    <t>73447526</t>
  </si>
  <si>
    <t>76273116</t>
  </si>
  <si>
    <t>10383070</t>
  </si>
  <si>
    <t>87911633</t>
  </si>
  <si>
    <t>68879076</t>
  </si>
  <si>
    <t>68888372</t>
  </si>
  <si>
    <t>70613435</t>
  </si>
  <si>
    <t>88638424</t>
  </si>
  <si>
    <t>75240896</t>
  </si>
  <si>
    <t>64451637</t>
  </si>
  <si>
    <t>64400263</t>
  </si>
  <si>
    <t>87717572</t>
  </si>
  <si>
    <t>63647403</t>
  </si>
  <si>
    <t>69726813</t>
  </si>
  <si>
    <t>68499332</t>
  </si>
  <si>
    <t>69110795</t>
  </si>
  <si>
    <t>ef2ec5f4d9a7</t>
  </si>
  <si>
    <t>70462752</t>
  </si>
  <si>
    <t>fcd961c54c18</t>
  </si>
  <si>
    <t>75010536</t>
  </si>
  <si>
    <t>88612226</t>
  </si>
  <si>
    <t>88623112</t>
  </si>
  <si>
    <t>73487541</t>
  </si>
  <si>
    <t>88612224</t>
  </si>
  <si>
    <t>66147086</t>
  </si>
  <si>
    <t>71407125</t>
  </si>
  <si>
    <t>f6f5e8c2c38b</t>
  </si>
  <si>
    <t>88340912</t>
  </si>
  <si>
    <t>b190d636ae40</t>
  </si>
  <si>
    <t>65490139</t>
  </si>
  <si>
    <t>10383304</t>
  </si>
  <si>
    <t>66147112</t>
  </si>
  <si>
    <t>68782115</t>
  </si>
  <si>
    <t>69479110</t>
  </si>
  <si>
    <t>69386801</t>
  </si>
  <si>
    <t>10598348</t>
  </si>
  <si>
    <t>0b55a67a5944</t>
  </si>
  <si>
    <t>72617571</t>
  </si>
  <si>
    <t>88430397</t>
  </si>
  <si>
    <t>88478688</t>
  </si>
  <si>
    <t>65444220</t>
  </si>
  <si>
    <t>64312372</t>
  </si>
  <si>
    <t>65878057</t>
  </si>
  <si>
    <t>66246218</t>
  </si>
  <si>
    <t>65433577</t>
  </si>
  <si>
    <t>b6af77726f5a</t>
  </si>
  <si>
    <t>88044016</t>
  </si>
  <si>
    <t>68686875</t>
  </si>
  <si>
    <t>68814149</t>
  </si>
  <si>
    <t>87c12bd6bb9e</t>
  </si>
  <si>
    <t>88055067</t>
  </si>
  <si>
    <t>70614236</t>
  </si>
  <si>
    <t>88177936</t>
  </si>
  <si>
    <t>72299242</t>
  </si>
  <si>
    <t>88142824</t>
  </si>
  <si>
    <t>71641928</t>
  </si>
  <si>
    <t>75005714</t>
  </si>
  <si>
    <t>11200743</t>
  </si>
  <si>
    <t>74919219</t>
  </si>
  <si>
    <t>65275382</t>
  </si>
  <si>
    <t>66383166</t>
  </si>
  <si>
    <t>67486194</t>
  </si>
  <si>
    <t>10789924</t>
  </si>
  <si>
    <t>71089497</t>
  </si>
  <si>
    <t>71734073</t>
  </si>
  <si>
    <t>69927582</t>
  </si>
  <si>
    <t>74574099</t>
  </si>
  <si>
    <t>75042954</t>
  </si>
  <si>
    <t>76343564</t>
  </si>
  <si>
    <t>68738330</t>
  </si>
  <si>
    <t>87883403</t>
  </si>
  <si>
    <t>70544046</t>
  </si>
  <si>
    <t>70657780</t>
  </si>
  <si>
    <t>72322662</t>
  </si>
  <si>
    <t>70588070</t>
  </si>
  <si>
    <t>71388642</t>
  </si>
  <si>
    <t>88563242</t>
  </si>
  <si>
    <t>75224961</t>
  </si>
  <si>
    <t>74346144</t>
  </si>
  <si>
    <t>75597761</t>
  </si>
  <si>
    <t>75069460</t>
  </si>
  <si>
    <t>297eb06a6c2e</t>
  </si>
  <si>
    <t>87657593</t>
  </si>
  <si>
    <t>10486787</t>
  </si>
  <si>
    <t>88023176</t>
  </si>
  <si>
    <t>88023207</t>
  </si>
  <si>
    <t>87847719</t>
  </si>
  <si>
    <t>68888447</t>
  </si>
  <si>
    <t>72322665</t>
  </si>
  <si>
    <t>7881cca11d9b</t>
  </si>
  <si>
    <t>72107817</t>
  </si>
  <si>
    <t>74611327</t>
  </si>
  <si>
    <t>63367942</t>
  </si>
  <si>
    <t>87480026</t>
  </si>
  <si>
    <t>87499845</t>
  </si>
  <si>
    <t>68990791</t>
  </si>
  <si>
    <t>68839802</t>
  </si>
  <si>
    <t>66853912</t>
  </si>
  <si>
    <t>69308273</t>
  </si>
  <si>
    <t>66475677</t>
  </si>
  <si>
    <t>68840096</t>
  </si>
  <si>
    <t>72286284</t>
  </si>
  <si>
    <t>70385538</t>
  </si>
  <si>
    <t>70226192</t>
  </si>
  <si>
    <t>88145188</t>
  </si>
  <si>
    <t>88604896</t>
  </si>
  <si>
    <t>10440393</t>
  </si>
  <si>
    <t>10388834</t>
  </si>
  <si>
    <t>64343801</t>
  </si>
  <si>
    <t>10516181</t>
  </si>
  <si>
    <t>10538423</t>
  </si>
  <si>
    <t>10583948</t>
  </si>
  <si>
    <t>68219546</t>
  </si>
  <si>
    <t>72574464</t>
  </si>
  <si>
    <t>678144</t>
  </si>
  <si>
    <t>678141</t>
  </si>
  <si>
    <t>74130141</t>
  </si>
  <si>
    <t>10471240</t>
  </si>
  <si>
    <t>10860211</t>
  </si>
  <si>
    <t>67484266</t>
  </si>
  <si>
    <t>88303143</t>
  </si>
  <si>
    <t>88118028</t>
  </si>
  <si>
    <t>70511562</t>
  </si>
  <si>
    <t>73699768</t>
  </si>
  <si>
    <t>88647930</t>
  </si>
  <si>
    <t>73699766</t>
  </si>
  <si>
    <t>73715894</t>
  </si>
  <si>
    <t>88403357</t>
  </si>
  <si>
    <t>65008637</t>
  </si>
  <si>
    <t>10391200</t>
  </si>
  <si>
    <t>10585195</t>
  </si>
  <si>
    <t>87956721</t>
  </si>
  <si>
    <t>88400003</t>
  </si>
  <si>
    <t>74908710</t>
  </si>
  <si>
    <t>48e2931f98c1</t>
  </si>
  <si>
    <t>73365387</t>
  </si>
  <si>
    <t>65647604</t>
  </si>
  <si>
    <t>63842023</t>
  </si>
  <si>
    <t>64149079</t>
  </si>
  <si>
    <t>10571218</t>
  </si>
  <si>
    <t>66542508</t>
  </si>
  <si>
    <t>67437430</t>
  </si>
  <si>
    <t>5d9f4b860843</t>
  </si>
  <si>
    <t>67347462</t>
  </si>
  <si>
    <t>66265242</t>
  </si>
  <si>
    <t>66496989</t>
  </si>
  <si>
    <t>66967045</t>
  </si>
  <si>
    <t>10949596</t>
  </si>
  <si>
    <t>63553877</t>
  </si>
  <si>
    <t>64419612</t>
  </si>
  <si>
    <t>63211155</t>
  </si>
  <si>
    <t>12e9e7d61754</t>
  </si>
  <si>
    <t>64309664</t>
  </si>
  <si>
    <t>d6d210d1448e</t>
  </si>
  <si>
    <t>65607038</t>
  </si>
  <si>
    <t>10467074</t>
  </si>
  <si>
    <t>88058276</t>
  </si>
  <si>
    <t>66544253</t>
  </si>
  <si>
    <t>71153049</t>
  </si>
  <si>
    <t>88285879</t>
  </si>
  <si>
    <t>72572144</t>
  </si>
  <si>
    <t>75853912</t>
  </si>
  <si>
    <t>75106801</t>
  </si>
  <si>
    <t>88540987</t>
  </si>
  <si>
    <t>75298448</t>
  </si>
  <si>
    <t>64519608</t>
  </si>
  <si>
    <t>67293536</t>
  </si>
  <si>
    <t>e86366f9dbca</t>
  </si>
  <si>
    <t>10624875</t>
  </si>
  <si>
    <t>71806163</t>
  </si>
  <si>
    <t>72635865</t>
  </si>
  <si>
    <t>10992674</t>
  </si>
  <si>
    <t>63226</t>
  </si>
  <si>
    <t>63205</t>
  </si>
  <si>
    <t>63234</t>
  </si>
  <si>
    <t>209dfca0a562</t>
  </si>
  <si>
    <t>11283604</t>
  </si>
  <si>
    <t>10558945</t>
  </si>
  <si>
    <t>10638961</t>
  </si>
  <si>
    <t>54c91fecbb77</t>
  </si>
  <si>
    <t>71384243</t>
  </si>
  <si>
    <t>88558807</t>
  </si>
  <si>
    <t>66335094</t>
  </si>
  <si>
    <t>64201154</t>
  </si>
  <si>
    <t>87469326</t>
  </si>
  <si>
    <t>68297819</t>
  </si>
  <si>
    <t>bd9835de29bd</t>
  </si>
  <si>
    <t>68287640</t>
  </si>
  <si>
    <t>70456190</t>
  </si>
  <si>
    <t>76000733</t>
  </si>
  <si>
    <t>63510058</t>
  </si>
  <si>
    <t>63487872</t>
  </si>
  <si>
    <t>71190fa3a3e0</t>
  </si>
  <si>
    <t>64776514</t>
  </si>
  <si>
    <t>64525048</t>
  </si>
  <si>
    <t>64453877bd9d</t>
  </si>
  <si>
    <t>88109210</t>
  </si>
  <si>
    <t>10536921</t>
  </si>
  <si>
    <t>68738329</t>
  </si>
  <si>
    <t>64789104</t>
  </si>
  <si>
    <t>68242174</t>
  </si>
  <si>
    <t>69367175</t>
  </si>
  <si>
    <t>69916306</t>
  </si>
  <si>
    <t>72507079</t>
  </si>
  <si>
    <t>682262</t>
  </si>
  <si>
    <t>75751492</t>
  </si>
  <si>
    <t>10459974</t>
  </si>
  <si>
    <t>63717776</t>
  </si>
  <si>
    <t>67406864</t>
  </si>
  <si>
    <t>f0e9a2f70c53</t>
  </si>
  <si>
    <t>67814685</t>
  </si>
  <si>
    <t>88305284</t>
  </si>
  <si>
    <t>de3e2556043e</t>
  </si>
  <si>
    <t>75124549</t>
  </si>
  <si>
    <t>63903259</t>
  </si>
  <si>
    <t>71743924</t>
  </si>
  <si>
    <t>88422247</t>
  </si>
  <si>
    <t>88549146</t>
  </si>
  <si>
    <t>65637354</t>
  </si>
  <si>
    <t>65267799</t>
  </si>
  <si>
    <t>64519602</t>
  </si>
  <si>
    <t>67132206</t>
  </si>
  <si>
    <t>efec94a3eb95</t>
  </si>
  <si>
    <t>67068367</t>
  </si>
  <si>
    <t>70721737</t>
  </si>
  <si>
    <t>88636614</t>
  </si>
  <si>
    <t>73984959</t>
  </si>
  <si>
    <t>63221</t>
  </si>
  <si>
    <t>63230</t>
  </si>
  <si>
    <t>88583944</t>
  </si>
  <si>
    <t>66425184</t>
  </si>
  <si>
    <t>10439116</t>
  </si>
  <si>
    <t>10569666</t>
  </si>
  <si>
    <t>102e37611f2e</t>
  </si>
  <si>
    <t>75512866</t>
  </si>
  <si>
    <t>64640622</t>
  </si>
  <si>
    <t>64532109</t>
  </si>
  <si>
    <t>65757272</t>
  </si>
  <si>
    <t>71870844</t>
  </si>
  <si>
    <t>73909396</t>
  </si>
  <si>
    <t>74066465</t>
  </si>
  <si>
    <t>11170985</t>
  </si>
  <si>
    <t>74061450</t>
  </si>
  <si>
    <t>87168473</t>
  </si>
  <si>
    <t>68110538</t>
  </si>
  <si>
    <t>f65ccb1475c0</t>
  </si>
  <si>
    <t>88285877</t>
  </si>
  <si>
    <t>63616202</t>
  </si>
  <si>
    <t>64218291</t>
  </si>
  <si>
    <t>65577894</t>
  </si>
  <si>
    <t>62431748</t>
  </si>
  <si>
    <t>63452019</t>
  </si>
  <si>
    <t>87233562</t>
  </si>
  <si>
    <t>64199893</t>
  </si>
  <si>
    <t>64395808</t>
  </si>
  <si>
    <t>64474277</t>
  </si>
  <si>
    <t>66656586</t>
  </si>
  <si>
    <t>69615678</t>
  </si>
  <si>
    <t>71382051</t>
  </si>
  <si>
    <t>88242039</t>
  </si>
  <si>
    <t>73187369</t>
  </si>
  <si>
    <t>68471480</t>
  </si>
  <si>
    <t>71298136</t>
  </si>
  <si>
    <t>73353121</t>
  </si>
  <si>
    <t>88636997</t>
  </si>
  <si>
    <t>67359826</t>
  </si>
  <si>
    <t>a09a1e132867</t>
  </si>
  <si>
    <t>3814aac31d1b</t>
  </si>
  <si>
    <t>70011626</t>
  </si>
  <si>
    <t>68907465</t>
  </si>
  <si>
    <t>76095120</t>
  </si>
  <si>
    <t>75033232</t>
  </si>
  <si>
    <t>75174857</t>
  </si>
  <si>
    <t>65775579</t>
  </si>
  <si>
    <t>63389569</t>
  </si>
  <si>
    <t>65068625</t>
  </si>
  <si>
    <t>69071180</t>
  </si>
  <si>
    <t>67129248</t>
  </si>
  <si>
    <t>69076860</t>
  </si>
  <si>
    <t>68475685</t>
  </si>
  <si>
    <t>87931938</t>
  </si>
  <si>
    <t>70498782</t>
  </si>
  <si>
    <t>70257770</t>
  </si>
  <si>
    <t>75948565</t>
  </si>
  <si>
    <t>73781679</t>
  </si>
  <si>
    <t>75139805</t>
  </si>
  <si>
    <t>74012522</t>
  </si>
  <si>
    <t>75727211</t>
  </si>
  <si>
    <t>75233819</t>
  </si>
  <si>
    <t>75184007</t>
  </si>
  <si>
    <t>73328879</t>
  </si>
  <si>
    <t>75541418</t>
  </si>
  <si>
    <t>75148036</t>
  </si>
  <si>
    <t>64343916</t>
  </si>
  <si>
    <t>10349291</t>
  </si>
  <si>
    <t>73207206</t>
  </si>
  <si>
    <t>74924082</t>
  </si>
  <si>
    <t>75930849</t>
  </si>
  <si>
    <t>87564929</t>
  </si>
  <si>
    <t>63681102</t>
  </si>
  <si>
    <t>65106712</t>
  </si>
  <si>
    <t>69599338</t>
  </si>
  <si>
    <t>10534325</t>
  </si>
  <si>
    <t>69468768</t>
  </si>
  <si>
    <t>10714877</t>
  </si>
  <si>
    <t>70587541</t>
  </si>
  <si>
    <t>71184070</t>
  </si>
  <si>
    <t>88412182</t>
  </si>
  <si>
    <t>76254310</t>
  </si>
  <si>
    <t>75524139</t>
  </si>
  <si>
    <t>73763668</t>
  </si>
  <si>
    <t>74483647</t>
  </si>
  <si>
    <t>73758050</t>
  </si>
  <si>
    <t>3e72e45ffd72</t>
  </si>
  <si>
    <t>10462582</t>
  </si>
  <si>
    <t>62367650</t>
  </si>
  <si>
    <t>5a2aa49647ba</t>
  </si>
  <si>
    <t>10353890</t>
  </si>
  <si>
    <t>68669849</t>
  </si>
  <si>
    <t>65930641</t>
  </si>
  <si>
    <t>6addf6a74d24</t>
  </si>
  <si>
    <t>72117234</t>
  </si>
  <si>
    <t>66306580</t>
  </si>
  <si>
    <t>10577240</t>
  </si>
  <si>
    <t>67628187</t>
  </si>
  <si>
    <t>70939143</t>
  </si>
  <si>
    <t>72952498</t>
  </si>
  <si>
    <t>69986896</t>
  </si>
  <si>
    <t>88622730</t>
  </si>
  <si>
    <t>843123c4c0fe</t>
  </si>
  <si>
    <t>67290777</t>
  </si>
  <si>
    <t>b02448407330</t>
  </si>
  <si>
    <t>87877219</t>
  </si>
  <si>
    <t>66656597</t>
  </si>
  <si>
    <t>67599410</t>
  </si>
  <si>
    <t>71917632</t>
  </si>
  <si>
    <t>71122201</t>
  </si>
  <si>
    <t>72404941</t>
  </si>
  <si>
    <t>60496291</t>
  </si>
  <si>
    <t>25966f8899cb</t>
  </si>
  <si>
    <t>10453201</t>
  </si>
  <si>
    <t>63315157</t>
  </si>
  <si>
    <t>69822840</t>
  </si>
  <si>
    <t>69197205</t>
  </si>
  <si>
    <t>fca25c6df602</t>
  </si>
  <si>
    <t>74924228</t>
  </si>
  <si>
    <t>74056246</t>
  </si>
  <si>
    <t>10543912</t>
  </si>
  <si>
    <t>10547979</t>
  </si>
  <si>
    <t>914f59b8b346</t>
  </si>
  <si>
    <t>88184317</t>
  </si>
  <si>
    <t>88357361</t>
  </si>
  <si>
    <t>72473281</t>
  </si>
  <si>
    <t>11208237</t>
  </si>
  <si>
    <t>75205147</t>
  </si>
  <si>
    <t>73655106</t>
  </si>
  <si>
    <t>700730</t>
  </si>
  <si>
    <t>74749352</t>
  </si>
  <si>
    <t>73586358</t>
  </si>
  <si>
    <t>63620334</t>
  </si>
  <si>
    <t>64374889</t>
  </si>
  <si>
    <t>66161344</t>
  </si>
  <si>
    <t>66772074</t>
  </si>
  <si>
    <t>66772071</t>
  </si>
  <si>
    <t>66772073</t>
  </si>
  <si>
    <t>66772072</t>
  </si>
  <si>
    <t>66772069</t>
  </si>
  <si>
    <t>66772070</t>
  </si>
  <si>
    <t>66772068</t>
  </si>
  <si>
    <t>66771970</t>
  </si>
  <si>
    <t>72352605</t>
  </si>
  <si>
    <t>10859600</t>
  </si>
  <si>
    <t>76764224</t>
  </si>
  <si>
    <t>74834135</t>
  </si>
  <si>
    <t>cacaa56a6074</t>
  </si>
  <si>
    <t>87569660</t>
  </si>
  <si>
    <t>66558495</t>
  </si>
  <si>
    <t>88092077</t>
  </si>
  <si>
    <t>67581804</t>
  </si>
  <si>
    <t>10695383</t>
  </si>
  <si>
    <t>5351e5918286</t>
  </si>
  <si>
    <t>10712942</t>
  </si>
  <si>
    <t>69840336</t>
  </si>
  <si>
    <t>75016215</t>
  </si>
  <si>
    <t>74320950</t>
  </si>
  <si>
    <t>76173123</t>
  </si>
  <si>
    <t>66415131</t>
  </si>
  <si>
    <t>67791893</t>
  </si>
  <si>
    <t>30be666072d9</t>
  </si>
  <si>
    <t>71160472</t>
  </si>
  <si>
    <t>373922f808e0</t>
  </si>
  <si>
    <t>70831094</t>
  </si>
  <si>
    <t>76153811</t>
  </si>
  <si>
    <t>75017694</t>
  </si>
  <si>
    <t>87747806</t>
  </si>
  <si>
    <t>ee3ea1a9dbfe</t>
  </si>
  <si>
    <t>87668028</t>
  </si>
  <si>
    <t>10355921</t>
  </si>
  <si>
    <t>65878065</t>
  </si>
  <si>
    <t>64143751</t>
  </si>
  <si>
    <t>68252188</t>
  </si>
  <si>
    <t>67161432</t>
  </si>
  <si>
    <t>d71107cc1135</t>
  </si>
  <si>
    <t>88156353</t>
  </si>
  <si>
    <t>70565132</t>
  </si>
  <si>
    <t>72408868</t>
  </si>
  <si>
    <t>72622942</t>
  </si>
  <si>
    <t>10681863</t>
  </si>
  <si>
    <t>74924223</t>
  </si>
  <si>
    <t>669e8fb8d3dd</t>
  </si>
  <si>
    <t>73540162</t>
  </si>
  <si>
    <t>87627025</t>
  </si>
  <si>
    <t>10447318</t>
  </si>
  <si>
    <t>10480667</t>
  </si>
  <si>
    <t>69391738</t>
  </si>
  <si>
    <t>69768787</t>
  </si>
  <si>
    <t>67849525</t>
  </si>
  <si>
    <t>67955133</t>
  </si>
  <si>
    <t>69852997</t>
  </si>
  <si>
    <t>73458692</t>
  </si>
  <si>
    <t>87555694</t>
  </si>
  <si>
    <t>64116176</t>
  </si>
  <si>
    <t>65435123</t>
  </si>
  <si>
    <t>f6c754cc4ed5</t>
  </si>
  <si>
    <t>88221141</t>
  </si>
  <si>
    <t>72133454</t>
  </si>
  <si>
    <t>70526047</t>
  </si>
  <si>
    <t>73244749</t>
  </si>
  <si>
    <t>73514458</t>
  </si>
  <si>
    <t>65804313</t>
  </si>
  <si>
    <t>64451549</t>
  </si>
  <si>
    <t>65827543</t>
  </si>
  <si>
    <t>87664402</t>
  </si>
  <si>
    <t>87663016</t>
  </si>
  <si>
    <t>64182990</t>
  </si>
  <si>
    <t>64298067</t>
  </si>
  <si>
    <t>87711444</t>
  </si>
  <si>
    <t>64905245</t>
  </si>
  <si>
    <t>69687171</t>
  </si>
  <si>
    <t>69635539</t>
  </si>
  <si>
    <t>66864126</t>
  </si>
  <si>
    <t>67801071</t>
  </si>
  <si>
    <t>66393329</t>
  </si>
  <si>
    <t>68223841</t>
  </si>
  <si>
    <t>72387964</t>
  </si>
  <si>
    <t>71170290</t>
  </si>
  <si>
    <t>71242042</t>
  </si>
  <si>
    <t>70547207</t>
  </si>
  <si>
    <t>70096657</t>
  </si>
  <si>
    <t>70297805</t>
  </si>
  <si>
    <t>72808692</t>
  </si>
  <si>
    <t>10874332</t>
  </si>
  <si>
    <t>71236567</t>
  </si>
  <si>
    <t>73003146</t>
  </si>
  <si>
    <t>70101602</t>
  </si>
  <si>
    <t>70290434</t>
  </si>
  <si>
    <t>73758116</t>
  </si>
  <si>
    <t>74394203</t>
  </si>
  <si>
    <t>88636304</t>
  </si>
  <si>
    <t>10463119</t>
  </si>
  <si>
    <t>c7095df5ff9c</t>
  </si>
  <si>
    <t>64975362</t>
  </si>
  <si>
    <t>65189108</t>
  </si>
  <si>
    <t>69727080</t>
  </si>
  <si>
    <t>68219553</t>
  </si>
  <si>
    <t>68089306</t>
  </si>
  <si>
    <t>68491988</t>
  </si>
  <si>
    <t>66807821</t>
  </si>
  <si>
    <t>73047807</t>
  </si>
  <si>
    <t>87558112</t>
  </si>
  <si>
    <t>87667991</t>
  </si>
  <si>
    <t>87536073</t>
  </si>
  <si>
    <t>87558597</t>
  </si>
  <si>
    <t>87553786</t>
  </si>
  <si>
    <t>88076827</t>
  </si>
  <si>
    <t>87871673</t>
  </si>
  <si>
    <t>88013161</t>
  </si>
  <si>
    <t>88035021</t>
  </si>
  <si>
    <t>68729794</t>
  </si>
  <si>
    <t>66767094</t>
  </si>
  <si>
    <t>67687311</t>
  </si>
  <si>
    <t>88203217</t>
  </si>
  <si>
    <t>f0c7763e03b6</t>
  </si>
  <si>
    <t>88154519</t>
  </si>
  <si>
    <t>88150532</t>
  </si>
  <si>
    <t>65982523</t>
  </si>
  <si>
    <t>63113679</t>
  </si>
  <si>
    <t>66106860</t>
  </si>
  <si>
    <t>64160353</t>
  </si>
  <si>
    <t>64298016</t>
  </si>
  <si>
    <t>64017300</t>
  </si>
  <si>
    <t>63641573</t>
  </si>
  <si>
    <t>63171341</t>
  </si>
  <si>
    <t>87717003</t>
  </si>
  <si>
    <t>63892422</t>
  </si>
  <si>
    <t>64687825</t>
  </si>
  <si>
    <t>64515192</t>
  </si>
  <si>
    <t>63067012</t>
  </si>
  <si>
    <t>87798764</t>
  </si>
  <si>
    <t>87531021</t>
  </si>
  <si>
    <t>65517198</t>
  </si>
  <si>
    <t>69065314</t>
  </si>
  <si>
    <t>87843177</t>
  </si>
  <si>
    <t>66640477</t>
  </si>
  <si>
    <t>67358850</t>
  </si>
  <si>
    <t>67012489</t>
  </si>
  <si>
    <t>67707992</t>
  </si>
  <si>
    <t>67884511</t>
  </si>
  <si>
    <t>69444698</t>
  </si>
  <si>
    <t>87901595</t>
  </si>
  <si>
    <t>68618909</t>
  </si>
  <si>
    <t>68894589</t>
  </si>
  <si>
    <t>87892464</t>
  </si>
  <si>
    <t>68347399</t>
  </si>
  <si>
    <t>69874463</t>
  </si>
  <si>
    <t>70723153</t>
  </si>
  <si>
    <t>71503421</t>
  </si>
  <si>
    <t>88062160</t>
  </si>
  <si>
    <t>73041096</t>
  </si>
  <si>
    <t>71533043</t>
  </si>
  <si>
    <t>70385918</t>
  </si>
  <si>
    <t>88248870</t>
  </si>
  <si>
    <t>88154905</t>
  </si>
  <si>
    <t>88215252</t>
  </si>
  <si>
    <t>72785810</t>
  </si>
  <si>
    <t>10863711</t>
  </si>
  <si>
    <t>88253860</t>
  </si>
  <si>
    <t>71467338</t>
  </si>
  <si>
    <t>71302563</t>
  </si>
  <si>
    <t>72721372</t>
  </si>
  <si>
    <t>88142845</t>
  </si>
  <si>
    <t>88241580</t>
  </si>
  <si>
    <t>88439117</t>
  </si>
  <si>
    <t>75587441</t>
  </si>
  <si>
    <t>75088817</t>
  </si>
  <si>
    <t>75028212</t>
  </si>
  <si>
    <t>88663078</t>
  </si>
  <si>
    <t>74790001</t>
  </si>
  <si>
    <t>87724228</t>
  </si>
  <si>
    <t>64670273</t>
  </si>
  <si>
    <t>63678055</t>
  </si>
  <si>
    <t>64921872</t>
  </si>
  <si>
    <t>67402727</t>
  </si>
  <si>
    <t>68749087</t>
  </si>
  <si>
    <t>69610865</t>
  </si>
  <si>
    <t>72414784</t>
  </si>
  <si>
    <t>72299279</t>
  </si>
  <si>
    <t>71201467</t>
  </si>
  <si>
    <t>88641474</t>
  </si>
  <si>
    <t>87533635</t>
  </si>
  <si>
    <t>64955743</t>
  </si>
  <si>
    <t>65552098</t>
  </si>
  <si>
    <t>66393397</t>
  </si>
  <si>
    <t>87808669</t>
  </si>
  <si>
    <t>66770452</t>
  </si>
  <si>
    <t>68607819</t>
  </si>
  <si>
    <t>69542266</t>
  </si>
  <si>
    <t>68945497</t>
  </si>
  <si>
    <t>67336455</t>
  </si>
  <si>
    <t>67399089</t>
  </si>
  <si>
    <t>67325864</t>
  </si>
  <si>
    <t>68208310</t>
  </si>
  <si>
    <t>69610859</t>
  </si>
  <si>
    <t>72423353</t>
  </si>
  <si>
    <t>88183534</t>
  </si>
  <si>
    <t>72667233</t>
  </si>
  <si>
    <t>88356239</t>
  </si>
  <si>
    <t>70274052</t>
  </si>
  <si>
    <t>72040811</t>
  </si>
  <si>
    <t>76412fbed7b7</t>
  </si>
  <si>
    <t>71401397</t>
  </si>
  <si>
    <t>74625829</t>
  </si>
  <si>
    <t>74152372</t>
  </si>
  <si>
    <t>739dc0f5b88d</t>
  </si>
  <si>
    <t>10358861</t>
  </si>
  <si>
    <t>63659396</t>
  </si>
  <si>
    <t>68909195</t>
  </si>
  <si>
    <t>71756179</t>
  </si>
  <si>
    <t>91945f3fc9a1</t>
  </si>
  <si>
    <t>10372469</t>
  </si>
  <si>
    <t>10610256</t>
  </si>
  <si>
    <t>68866843</t>
  </si>
  <si>
    <t>87861960</t>
  </si>
  <si>
    <t>68552800</t>
  </si>
  <si>
    <t>88570948</t>
  </si>
  <si>
    <t>1ee320633252</t>
  </si>
  <si>
    <t>65108100</t>
  </si>
  <si>
    <t>68097351</t>
  </si>
  <si>
    <t>88138742</t>
  </si>
  <si>
    <t>10430147</t>
  </si>
  <si>
    <t>bd59f47f4ede</t>
  </si>
  <si>
    <t>b7e829d6ad43</t>
  </si>
  <si>
    <t>67258822</t>
  </si>
  <si>
    <t>10518806</t>
  </si>
  <si>
    <t>71718947</t>
  </si>
  <si>
    <t>10806836</t>
  </si>
  <si>
    <t>65063222</t>
  </si>
  <si>
    <t>10365211</t>
  </si>
  <si>
    <t>64382972</t>
  </si>
  <si>
    <t>64780381</t>
  </si>
  <si>
    <t>66801103</t>
  </si>
  <si>
    <t>10579874</t>
  </si>
  <si>
    <t>67250808</t>
  </si>
  <si>
    <t>72817429</t>
  </si>
  <si>
    <t>71504069</t>
  </si>
  <si>
    <t>69203513</t>
  </si>
  <si>
    <t>75792499</t>
  </si>
  <si>
    <t>73819446</t>
  </si>
  <si>
    <t>88652623</t>
  </si>
  <si>
    <t>88529703</t>
  </si>
  <si>
    <t>64865417</t>
  </si>
  <si>
    <t>87765979</t>
  </si>
  <si>
    <t>87872854</t>
  </si>
  <si>
    <t>676f62337d49</t>
  </si>
  <si>
    <t>70353393</t>
  </si>
  <si>
    <t>73695903</t>
  </si>
  <si>
    <t>74152315</t>
  </si>
  <si>
    <t>65626329</t>
  </si>
  <si>
    <t>64848671</t>
  </si>
  <si>
    <t>87969681</t>
  </si>
  <si>
    <t>66715077</t>
  </si>
  <si>
    <t>68963122</t>
  </si>
  <si>
    <t>72916688</t>
  </si>
  <si>
    <t>88293307</t>
  </si>
  <si>
    <t>74292693</t>
  </si>
  <si>
    <t>11180887</t>
  </si>
  <si>
    <t>75227221</t>
  </si>
  <si>
    <t>87710276</t>
  </si>
  <si>
    <t>65251409</t>
  </si>
  <si>
    <t>b14bc240dd47</t>
  </si>
  <si>
    <t>68195388</t>
  </si>
  <si>
    <t>88203751</t>
  </si>
  <si>
    <t>88137019</t>
  </si>
  <si>
    <t>70802790</t>
  </si>
  <si>
    <t>69957828</t>
  </si>
  <si>
    <t>62007259</t>
  </si>
  <si>
    <t>1829c7a2a447</t>
  </si>
  <si>
    <t>87898932</t>
  </si>
  <si>
    <t>10552461</t>
  </si>
  <si>
    <t>88302196</t>
  </si>
  <si>
    <t>10789503</t>
  </si>
  <si>
    <t>63441295</t>
  </si>
  <si>
    <t>72635904</t>
  </si>
  <si>
    <t>70713102</t>
  </si>
  <si>
    <t>74228179</t>
  </si>
  <si>
    <t>76757687</t>
  </si>
  <si>
    <t>11161991</t>
  </si>
  <si>
    <t>352216054dd9</t>
  </si>
  <si>
    <t>87480097</t>
  </si>
  <si>
    <t>63715238</t>
  </si>
  <si>
    <t>65737906</t>
  </si>
  <si>
    <t>66956991</t>
  </si>
  <si>
    <t>10556721</t>
  </si>
  <si>
    <t>67533912</t>
  </si>
  <si>
    <t>88367789</t>
  </si>
  <si>
    <t>74322601</t>
  </si>
  <si>
    <t>63247</t>
  </si>
  <si>
    <t>75776829</t>
  </si>
  <si>
    <t>11233647</t>
  </si>
  <si>
    <t>11246656</t>
  </si>
  <si>
    <t>63245</t>
  </si>
  <si>
    <t>88544478</t>
  </si>
  <si>
    <t>87565101</t>
  </si>
  <si>
    <t>87552884</t>
  </si>
  <si>
    <t>87825236</t>
  </si>
  <si>
    <t>87951913</t>
  </si>
  <si>
    <t>88120932</t>
  </si>
  <si>
    <t>72778288</t>
  </si>
  <si>
    <t>88351371</t>
  </si>
  <si>
    <t>11238569</t>
  </si>
  <si>
    <t>11234048</t>
  </si>
  <si>
    <t>88664867</t>
  </si>
  <si>
    <t>10548573</t>
  </si>
  <si>
    <t>10906821</t>
  </si>
  <si>
    <t>10704443</t>
  </si>
  <si>
    <t>10740007</t>
  </si>
  <si>
    <t>42f7d70ad5fb</t>
  </si>
  <si>
    <t>10958440</t>
  </si>
  <si>
    <t>73189915</t>
  </si>
  <si>
    <t>75055970</t>
  </si>
  <si>
    <t>11116070</t>
  </si>
  <si>
    <t>629258</t>
  </si>
  <si>
    <t>87582982</t>
  </si>
  <si>
    <t>87776822</t>
  </si>
  <si>
    <t>65504497</t>
  </si>
  <si>
    <t>87506236</t>
  </si>
  <si>
    <t>10459617</t>
  </si>
  <si>
    <t>87640752</t>
  </si>
  <si>
    <t>87987609</t>
  </si>
  <si>
    <t>10481597</t>
  </si>
  <si>
    <t>10557850</t>
  </si>
  <si>
    <t>69495493</t>
  </si>
  <si>
    <t>10558133</t>
  </si>
  <si>
    <t>88107960</t>
  </si>
  <si>
    <t>66767168</t>
  </si>
  <si>
    <t>10742243</t>
  </si>
  <si>
    <t>10726678</t>
  </si>
  <si>
    <t>62034</t>
  </si>
  <si>
    <t>88186386</t>
  </si>
  <si>
    <t>10851914</t>
  </si>
  <si>
    <t>62427</t>
  </si>
  <si>
    <t>73892017</t>
  </si>
  <si>
    <t>62421</t>
  </si>
  <si>
    <t>75892789</t>
  </si>
  <si>
    <t>11175329</t>
  </si>
  <si>
    <t>11191604</t>
  </si>
  <si>
    <t>74880128</t>
  </si>
  <si>
    <t>74883585</t>
  </si>
  <si>
    <t>87641045</t>
  </si>
  <si>
    <t>69223029</t>
  </si>
  <si>
    <t>67953073</t>
  </si>
  <si>
    <t>88303108</t>
  </si>
  <si>
    <t>88171643</t>
  </si>
  <si>
    <t>88238599</t>
  </si>
  <si>
    <t>10865666</t>
  </si>
  <si>
    <t>ab468d11b277</t>
  </si>
  <si>
    <t>88164863</t>
  </si>
  <si>
    <t>76678139</t>
  </si>
  <si>
    <t>88442959</t>
  </si>
  <si>
    <t>64958917</t>
  </si>
  <si>
    <t>22728385</t>
  </si>
  <si>
    <t>87497880</t>
  </si>
  <si>
    <t>64330629</t>
  </si>
  <si>
    <t>22599585</t>
  </si>
  <si>
    <t>87494957</t>
  </si>
  <si>
    <t>23067850</t>
  </si>
  <si>
    <t>22904541</t>
  </si>
  <si>
    <t>65816276</t>
  </si>
  <si>
    <t>23530586</t>
  </si>
  <si>
    <t>23219064</t>
  </si>
  <si>
    <t>23374875</t>
  </si>
  <si>
    <t>23969236</t>
  </si>
  <si>
    <t>24193940</t>
  </si>
  <si>
    <t>72912832</t>
  </si>
  <si>
    <t>88344405</t>
  </si>
  <si>
    <t>11041287</t>
  </si>
  <si>
    <t>72339792</t>
  </si>
  <si>
    <t>88320786</t>
  </si>
  <si>
    <t>23672715</t>
  </si>
  <si>
    <t>24238159</t>
  </si>
  <si>
    <t>24567597</t>
  </si>
  <si>
    <t>11283727</t>
  </si>
  <si>
    <t>11211969</t>
  </si>
  <si>
    <t>24361939</t>
  </si>
  <si>
    <t>88650481</t>
  </si>
  <si>
    <t>88646150</t>
  </si>
  <si>
    <t>87616747</t>
  </si>
  <si>
    <t>87624502</t>
  </si>
  <si>
    <t>10416875</t>
  </si>
  <si>
    <t>10555694</t>
  </si>
  <si>
    <t>88061978</t>
  </si>
  <si>
    <t>84480b14b739</t>
  </si>
  <si>
    <t>87939990</t>
  </si>
  <si>
    <t>87843511</t>
  </si>
  <si>
    <t>10606650</t>
  </si>
  <si>
    <t>87834153</t>
  </si>
  <si>
    <t>87900830</t>
  </si>
  <si>
    <t>88094660</t>
  </si>
  <si>
    <t>87947078</t>
  </si>
  <si>
    <t>88021811</t>
  </si>
  <si>
    <t>9d82ac3e7592</t>
  </si>
  <si>
    <t>10847955</t>
  </si>
  <si>
    <t>88194732</t>
  </si>
  <si>
    <t>70571476</t>
  </si>
  <si>
    <t>73159167</t>
  </si>
  <si>
    <t>71248909</t>
  </si>
  <si>
    <t>72804501</t>
  </si>
  <si>
    <t>88221181</t>
  </si>
  <si>
    <t>71495197</t>
  </si>
  <si>
    <t>88151900</t>
  </si>
  <si>
    <t>88344123</t>
  </si>
  <si>
    <t>65c4a1174120</t>
  </si>
  <si>
    <t>88334941</t>
  </si>
  <si>
    <t>88313814</t>
  </si>
  <si>
    <t>88340047</t>
  </si>
  <si>
    <t>10658536</t>
  </si>
  <si>
    <t>11160560</t>
  </si>
  <si>
    <t>88515565</t>
  </si>
  <si>
    <t>88636724</t>
  </si>
  <si>
    <t>11173381</t>
  </si>
  <si>
    <t>11195630</t>
  </si>
  <si>
    <t>66376698</t>
  </si>
  <si>
    <t>10571055</t>
  </si>
  <si>
    <t>72774946</t>
  </si>
  <si>
    <t>88253121</t>
  </si>
  <si>
    <t>11249169</t>
  </si>
  <si>
    <t>87534098</t>
  </si>
  <si>
    <t>68405199</t>
  </si>
  <si>
    <t>10563921</t>
  </si>
  <si>
    <t>10869815</t>
  </si>
  <si>
    <t>10658446</t>
  </si>
  <si>
    <t>87511579</t>
  </si>
  <si>
    <t>10366333</t>
  </si>
  <si>
    <t>10613658</t>
  </si>
  <si>
    <t>87996120</t>
  </si>
  <si>
    <t>10795354</t>
  </si>
  <si>
    <t>2a8f10720488</t>
  </si>
  <si>
    <t>88227167</t>
  </si>
  <si>
    <t>70008491</t>
  </si>
  <si>
    <t>f124b0510cf5</t>
  </si>
  <si>
    <t>88305196</t>
  </si>
  <si>
    <t>10862354</t>
  </si>
  <si>
    <t>88343894</t>
  </si>
  <si>
    <t>10867658</t>
  </si>
  <si>
    <t>88606921</t>
  </si>
  <si>
    <t>88498891</t>
  </si>
  <si>
    <t>10465275</t>
  </si>
  <si>
    <t>10377383</t>
  </si>
  <si>
    <t>10419022</t>
  </si>
  <si>
    <t>9de4df951b81</t>
  </si>
  <si>
    <t>87608815</t>
  </si>
  <si>
    <t>10409198</t>
  </si>
  <si>
    <t>10393462</t>
  </si>
  <si>
    <t>10487209</t>
  </si>
  <si>
    <t>64203668</t>
  </si>
  <si>
    <t>10335916</t>
  </si>
  <si>
    <t>10379777</t>
  </si>
  <si>
    <t>66365369</t>
  </si>
  <si>
    <t>10525196</t>
  </si>
  <si>
    <t>10494135</t>
  </si>
  <si>
    <t>10616882</t>
  </si>
  <si>
    <t>87952071</t>
  </si>
  <si>
    <t>10549471</t>
  </si>
  <si>
    <t>88085293</t>
  </si>
  <si>
    <t>10555029</t>
  </si>
  <si>
    <t>72995921</t>
  </si>
  <si>
    <t>11051452</t>
  </si>
  <si>
    <t>10997887</t>
  </si>
  <si>
    <t>10927800</t>
  </si>
  <si>
    <t>73203555</t>
  </si>
  <si>
    <t>10880103</t>
  </si>
  <si>
    <t>88656290</t>
  </si>
  <si>
    <t>11199940</t>
  </si>
  <si>
    <t>11192117</t>
  </si>
  <si>
    <t>88639825</t>
  </si>
  <si>
    <t>11253504</t>
  </si>
  <si>
    <t>11183667</t>
  </si>
  <si>
    <t>63499610</t>
  </si>
  <si>
    <t>65941000</t>
  </si>
  <si>
    <t>65899833</t>
  </si>
  <si>
    <t>65431762</t>
  </si>
  <si>
    <t>69644435</t>
  </si>
  <si>
    <t>88077176</t>
  </si>
  <si>
    <t>66871623</t>
  </si>
  <si>
    <t>88040695</t>
  </si>
  <si>
    <t>72945849</t>
  </si>
  <si>
    <t>88241933</t>
  </si>
  <si>
    <t>11206647</t>
  </si>
  <si>
    <t>71912542</t>
  </si>
  <si>
    <t>64584590</t>
  </si>
  <si>
    <t>87704198</t>
  </si>
  <si>
    <t>87699524</t>
  </si>
  <si>
    <t>10426388</t>
  </si>
  <si>
    <t>10414846</t>
  </si>
  <si>
    <t>68075134</t>
  </si>
  <si>
    <t>87974373</t>
  </si>
  <si>
    <t>87969334</t>
  </si>
  <si>
    <t>10514229</t>
  </si>
  <si>
    <t>69965252</t>
  </si>
  <si>
    <t>70363287</t>
  </si>
  <si>
    <t>88269137</t>
  </si>
  <si>
    <t>10760349</t>
  </si>
  <si>
    <t>11001071</t>
  </si>
  <si>
    <t>667775</t>
  </si>
  <si>
    <t>066b452ba815</t>
  </si>
  <si>
    <t>88442748</t>
  </si>
  <si>
    <t>11273763</t>
  </si>
  <si>
    <t>88611793</t>
  </si>
  <si>
    <t>87487639</t>
  </si>
  <si>
    <t>64055602</t>
  </si>
  <si>
    <t>64602736</t>
  </si>
  <si>
    <t>64562448</t>
  </si>
  <si>
    <t>10482949</t>
  </si>
  <si>
    <t>10277051</t>
  </si>
  <si>
    <t>69395064</t>
  </si>
  <si>
    <t>10540548</t>
  </si>
  <si>
    <t>66982870</t>
  </si>
  <si>
    <t>88253884</t>
  </si>
  <si>
    <t>61317</t>
  </si>
  <si>
    <t>61072</t>
  </si>
  <si>
    <t>10624894</t>
  </si>
  <si>
    <t>0d9e1c719fb3</t>
  </si>
  <si>
    <t>88558132</t>
  </si>
  <si>
    <t>88404390</t>
  </si>
  <si>
    <t>88548985</t>
  </si>
  <si>
    <t>63620</t>
  </si>
  <si>
    <t>74884555</t>
  </si>
  <si>
    <t>87746214</t>
  </si>
  <si>
    <t>10394499</t>
  </si>
  <si>
    <t>65887211</t>
  </si>
  <si>
    <t>23024274</t>
  </si>
  <si>
    <t>87607725</t>
  </si>
  <si>
    <t>025bbcd970c5</t>
  </si>
  <si>
    <t>10611043</t>
  </si>
  <si>
    <t>519cd28db9bf</t>
  </si>
  <si>
    <t>23353680</t>
  </si>
  <si>
    <t>10613649</t>
  </si>
  <si>
    <t>23389656</t>
  </si>
  <si>
    <t>23611874</t>
  </si>
  <si>
    <t>23965633</t>
  </si>
  <si>
    <t>70836422</t>
  </si>
  <si>
    <t>23672708</t>
  </si>
  <si>
    <t>70375448</t>
  </si>
  <si>
    <t>11231532</t>
  </si>
  <si>
    <t>73816194</t>
  </si>
  <si>
    <t>24564092</t>
  </si>
  <si>
    <t>24361947</t>
  </si>
  <si>
    <t>24238155</t>
  </si>
  <si>
    <t>65082128</t>
  </si>
  <si>
    <t>23068335</t>
  </si>
  <si>
    <t>10478086</t>
  </si>
  <si>
    <t>68738325</t>
  </si>
  <si>
    <t>69126465</t>
  </si>
  <si>
    <t>23374878</t>
  </si>
  <si>
    <t>10517089</t>
  </si>
  <si>
    <t>23219065</t>
  </si>
  <si>
    <t>67175166</t>
  </si>
  <si>
    <t>88272573</t>
  </si>
  <si>
    <t>23636301</t>
  </si>
  <si>
    <t>23969240</t>
  </si>
  <si>
    <t>88184210</t>
  </si>
  <si>
    <t>10936447</t>
  </si>
  <si>
    <t>23672718</t>
  </si>
  <si>
    <t>71994537</t>
  </si>
  <si>
    <t>10629311</t>
  </si>
  <si>
    <t>88354631</t>
  </si>
  <si>
    <t>24567601</t>
  </si>
  <si>
    <t>73634786</t>
  </si>
  <si>
    <t>11255406</t>
  </si>
  <si>
    <t>24361943</t>
  </si>
  <si>
    <t>73342503</t>
  </si>
  <si>
    <t>88402506</t>
  </si>
  <si>
    <t>24238149</t>
  </si>
  <si>
    <t>24705109</t>
  </si>
  <si>
    <t>88646106</t>
  </si>
  <si>
    <t>87754443</t>
  </si>
  <si>
    <t>0dfd05098dbb</t>
  </si>
  <si>
    <t>65011813</t>
  </si>
  <si>
    <t>10377916</t>
  </si>
  <si>
    <t>87717441</t>
  </si>
  <si>
    <t>10388002</t>
  </si>
  <si>
    <t>1d046dce114c</t>
  </si>
  <si>
    <t>88057993</t>
  </si>
  <si>
    <t>10506991</t>
  </si>
  <si>
    <t>68513934</t>
  </si>
  <si>
    <t>87859286</t>
  </si>
  <si>
    <t>70191481</t>
  </si>
  <si>
    <t>10792498</t>
  </si>
  <si>
    <t>88219593</t>
  </si>
  <si>
    <t>88067728</t>
  </si>
  <si>
    <t>71658503</t>
  </si>
  <si>
    <t>88227263</t>
  </si>
  <si>
    <t>88313796</t>
  </si>
  <si>
    <t>70166341</t>
  </si>
  <si>
    <t>88289144</t>
  </si>
  <si>
    <t>72347818</t>
  </si>
  <si>
    <t>11184655</t>
  </si>
  <si>
    <t>11211184</t>
  </si>
  <si>
    <t>11240765</t>
  </si>
  <si>
    <t>11179685</t>
  </si>
  <si>
    <t>11190692</t>
  </si>
  <si>
    <t>88428593</t>
  </si>
  <si>
    <t>75044362</t>
  </si>
  <si>
    <t>10456482</t>
  </si>
  <si>
    <t>10454365</t>
  </si>
  <si>
    <t>10375354</t>
  </si>
  <si>
    <t>68204615</t>
  </si>
  <si>
    <t>68242059</t>
  </si>
  <si>
    <t>69802473</t>
  </si>
  <si>
    <t>10531828</t>
  </si>
  <si>
    <t>88067831</t>
  </si>
  <si>
    <t>10954312</t>
  </si>
  <si>
    <t>88381274</t>
  </si>
  <si>
    <t>88401422</t>
  </si>
  <si>
    <t>88639410</t>
  </si>
  <si>
    <t>87528959</t>
  </si>
  <si>
    <t>87686612</t>
  </si>
  <si>
    <t>87759847</t>
  </si>
  <si>
    <t>87855906</t>
  </si>
  <si>
    <t>88022017</t>
  </si>
  <si>
    <t>67988777</t>
  </si>
  <si>
    <t>88000442</t>
  </si>
  <si>
    <t>88303163</t>
  </si>
  <si>
    <t>71045792</t>
  </si>
  <si>
    <t>70031134</t>
  </si>
  <si>
    <t>10994149</t>
  </si>
  <si>
    <t>73242704</t>
  </si>
  <si>
    <t>73758041</t>
  </si>
  <si>
    <t>88631903</t>
  </si>
  <si>
    <t>fb803946bd0e</t>
  </si>
  <si>
    <t>66188447</t>
  </si>
  <si>
    <t>87558663</t>
  </si>
  <si>
    <t>87536271</t>
  </si>
  <si>
    <t>63663445</t>
  </si>
  <si>
    <t>10470582</t>
  </si>
  <si>
    <t>10456488</t>
  </si>
  <si>
    <t>10430811</t>
  </si>
  <si>
    <t>10460874</t>
  </si>
  <si>
    <t>87533248</t>
  </si>
  <si>
    <t>10410584</t>
  </si>
  <si>
    <t>59684</t>
  </si>
  <si>
    <t>64356958</t>
  </si>
  <si>
    <t>10506823</t>
  </si>
  <si>
    <t>44d3aa79019a</t>
  </si>
  <si>
    <t>10518699</t>
  </si>
  <si>
    <t>67666506</t>
  </si>
  <si>
    <t>10568812</t>
  </si>
  <si>
    <t>68085598</t>
  </si>
  <si>
    <t>88000310</t>
  </si>
  <si>
    <t>10614857</t>
  </si>
  <si>
    <t>68381468</t>
  </si>
  <si>
    <t>69534766</t>
  </si>
  <si>
    <t>70266487</t>
  </si>
  <si>
    <t>69897920</t>
  </si>
  <si>
    <t>10666475</t>
  </si>
  <si>
    <t>71129944</t>
  </si>
  <si>
    <t>74579372</t>
  </si>
  <si>
    <t>11216646</t>
  </si>
  <si>
    <t>73657584</t>
  </si>
  <si>
    <t>11209141</t>
  </si>
  <si>
    <t>11206283</t>
  </si>
  <si>
    <t>87724232</t>
  </si>
  <si>
    <t>2f21372d1f81</t>
  </si>
  <si>
    <t>10374985</t>
  </si>
  <si>
    <t>87873189</t>
  </si>
  <si>
    <t>10935125</t>
  </si>
  <si>
    <t>10904404</t>
  </si>
  <si>
    <t>11291338</t>
  </si>
  <si>
    <t>75224916</t>
  </si>
  <si>
    <t>87577455</t>
  </si>
  <si>
    <t>10363074</t>
  </si>
  <si>
    <t>87699504</t>
  </si>
  <si>
    <t>10442025</t>
  </si>
  <si>
    <t>10532900</t>
  </si>
  <si>
    <t>10559143</t>
  </si>
  <si>
    <t>10510723</t>
  </si>
  <si>
    <t>67101009</t>
  </si>
  <si>
    <t>10543298</t>
  </si>
  <si>
    <t>88076520</t>
  </si>
  <si>
    <t>88368664</t>
  </si>
  <si>
    <t>88367377</t>
  </si>
  <si>
    <t>71489344</t>
  </si>
  <si>
    <t>10616799</t>
  </si>
  <si>
    <t>88529802</t>
  </si>
  <si>
    <t>88538514</t>
  </si>
  <si>
    <t>88398871</t>
  </si>
  <si>
    <t>11114867</t>
  </si>
  <si>
    <t>88461330</t>
  </si>
  <si>
    <t>63554925</t>
  </si>
  <si>
    <t>de4ebe9f0842</t>
  </si>
  <si>
    <t>87558577</t>
  </si>
  <si>
    <t>64433985</t>
  </si>
  <si>
    <t>dc3b4183558e</t>
  </si>
  <si>
    <t>10435751</t>
  </si>
  <si>
    <t>67875725</t>
  </si>
  <si>
    <t>68104575</t>
  </si>
  <si>
    <t>67489748</t>
  </si>
  <si>
    <t>88282039</t>
  </si>
  <si>
    <t>88215369</t>
  </si>
  <si>
    <t>64818fb8d2e9</t>
  </si>
  <si>
    <t>88223873</t>
  </si>
  <si>
    <t>88637192</t>
  </si>
  <si>
    <t>74242016</t>
  </si>
  <si>
    <t>75146589</t>
  </si>
  <si>
    <t>10392071</t>
  </si>
  <si>
    <t>10484404</t>
  </si>
  <si>
    <t>65939977</t>
  </si>
  <si>
    <t>9642022be7fe</t>
  </si>
  <si>
    <t>65448810</t>
  </si>
  <si>
    <t>87595707</t>
  </si>
  <si>
    <t>87558973</t>
  </si>
  <si>
    <t>10490595</t>
  </si>
  <si>
    <t>10588738</t>
  </si>
  <si>
    <t>10500354</t>
  </si>
  <si>
    <t>88338650</t>
  </si>
  <si>
    <t>69858672</t>
  </si>
  <si>
    <t>88340135</t>
  </si>
  <si>
    <t>88371262</t>
  </si>
  <si>
    <t>ae307c0ec667</t>
  </si>
  <si>
    <t>72011960</t>
  </si>
  <si>
    <t>88248159</t>
  </si>
  <si>
    <t>11211651</t>
  </si>
  <si>
    <t>74471869</t>
  </si>
  <si>
    <t>73829351</t>
  </si>
  <si>
    <t>11272955</t>
  </si>
  <si>
    <t>11165214</t>
  </si>
  <si>
    <t>87685890</t>
  </si>
  <si>
    <t>87547358</t>
  </si>
  <si>
    <t>87747800</t>
  </si>
  <si>
    <t>10439237</t>
  </si>
  <si>
    <t>94c89ec74a84</t>
  </si>
  <si>
    <t>10529059</t>
  </si>
  <si>
    <t>88088328</t>
  </si>
  <si>
    <t>67659176</t>
  </si>
  <si>
    <t>87853641</t>
  </si>
  <si>
    <t>87957634</t>
  </si>
  <si>
    <t>c41a0d14d08a</t>
  </si>
  <si>
    <t>87942711</t>
  </si>
  <si>
    <t>67038598</t>
  </si>
  <si>
    <t>10881895</t>
  </si>
  <si>
    <t>88350459</t>
  </si>
  <si>
    <t>10700958</t>
  </si>
  <si>
    <t>87759101</t>
  </si>
  <si>
    <t>10997698</t>
  </si>
  <si>
    <t>10893653</t>
  </si>
  <si>
    <t>71579644</t>
  </si>
  <si>
    <t>72813955</t>
  </si>
  <si>
    <t>74549671</t>
  </si>
  <si>
    <t>88633415</t>
  </si>
  <si>
    <t>88429598</t>
  </si>
  <si>
    <t>88544491</t>
  </si>
  <si>
    <t>64135298</t>
  </si>
  <si>
    <t>87715841</t>
  </si>
  <si>
    <t>64895321</t>
  </si>
  <si>
    <t>87717937</t>
  </si>
  <si>
    <t>489363015f34</t>
  </si>
  <si>
    <t>87781789</t>
  </si>
  <si>
    <t>63530063</t>
  </si>
  <si>
    <t>87988220</t>
  </si>
  <si>
    <t>68693848</t>
  </si>
  <si>
    <t>68963152</t>
  </si>
  <si>
    <t>68693735</t>
  </si>
  <si>
    <t>67923957</t>
  </si>
  <si>
    <t>67984569</t>
  </si>
  <si>
    <t>87866072</t>
  </si>
  <si>
    <t>10520508</t>
  </si>
  <si>
    <t>69542074</t>
  </si>
  <si>
    <t>71103096</t>
  </si>
  <si>
    <t>71555033</t>
  </si>
  <si>
    <t>506b5e912168</t>
  </si>
  <si>
    <t>72005490</t>
  </si>
  <si>
    <t>70564013</t>
  </si>
  <si>
    <t>73155600</t>
  </si>
  <si>
    <t>74595480</t>
  </si>
  <si>
    <t>74949402</t>
  </si>
  <si>
    <t>11172973</t>
  </si>
  <si>
    <t>75536300</t>
  </si>
  <si>
    <t>695304</t>
  </si>
  <si>
    <t>88509545</t>
  </si>
  <si>
    <t>f7b995dcabea</t>
  </si>
  <si>
    <t>75737824</t>
  </si>
  <si>
    <t>87651338</t>
  </si>
  <si>
    <t>66112907</t>
  </si>
  <si>
    <t>68080863</t>
  </si>
  <si>
    <t>10593818</t>
  </si>
  <si>
    <t>88076544</t>
  </si>
  <si>
    <t>10517459</t>
  </si>
  <si>
    <t>10546842</t>
  </si>
  <si>
    <t>72930063</t>
  </si>
  <si>
    <t>10800604</t>
  </si>
  <si>
    <t>70888074</t>
  </si>
  <si>
    <t>10899443</t>
  </si>
  <si>
    <t>10643249</t>
  </si>
  <si>
    <t>88294248</t>
  </si>
  <si>
    <t>75941176</t>
  </si>
  <si>
    <t>11282510</t>
  </si>
  <si>
    <t>87589638</t>
  </si>
  <si>
    <t>55630894cb38</t>
  </si>
  <si>
    <t>10382944</t>
  </si>
  <si>
    <t>87818475</t>
  </si>
  <si>
    <t>63434597</t>
  </si>
  <si>
    <t>69065148</t>
  </si>
  <si>
    <t>67875593</t>
  </si>
  <si>
    <t>68282681</t>
  </si>
  <si>
    <t>88022046</t>
  </si>
  <si>
    <t>88052225</t>
  </si>
  <si>
    <t>10490209</t>
  </si>
  <si>
    <t>88168150</t>
  </si>
  <si>
    <t>88163886</t>
  </si>
  <si>
    <t>74715881</t>
  </si>
  <si>
    <t>10394855</t>
  </si>
  <si>
    <t>10468229</t>
  </si>
  <si>
    <t>23468126</t>
  </si>
  <si>
    <t>10929598</t>
  </si>
  <si>
    <t>10956168</t>
  </si>
  <si>
    <t>75180556</t>
  </si>
  <si>
    <t>24370926</t>
  </si>
  <si>
    <t>88510747</t>
  </si>
  <si>
    <t>10447692</t>
  </si>
  <si>
    <t>64128555</t>
  </si>
  <si>
    <t>10357854</t>
  </si>
  <si>
    <t>64219580</t>
  </si>
  <si>
    <t>87824255</t>
  </si>
  <si>
    <t>10399254</t>
  </si>
  <si>
    <t>87565915</t>
  </si>
  <si>
    <t>d2080a1581ac</t>
  </si>
  <si>
    <t>87777071</t>
  </si>
  <si>
    <t>87753976</t>
  </si>
  <si>
    <t>87747625</t>
  </si>
  <si>
    <t>87782270</t>
  </si>
  <si>
    <t>87650755</t>
  </si>
  <si>
    <t>87487760</t>
  </si>
  <si>
    <t>68034326</t>
  </si>
  <si>
    <t>68070544</t>
  </si>
  <si>
    <t>10542696</t>
  </si>
  <si>
    <t>66865339</t>
  </si>
  <si>
    <t>69217144</t>
  </si>
  <si>
    <t>88058279</t>
  </si>
  <si>
    <t>87992032</t>
  </si>
  <si>
    <t>88372743</t>
  </si>
  <si>
    <t>72339992</t>
  </si>
  <si>
    <t>70894975</t>
  </si>
  <si>
    <t>88253684</t>
  </si>
  <si>
    <t>69848040</t>
  </si>
  <si>
    <t>88223958</t>
  </si>
  <si>
    <t>11089030</t>
  </si>
  <si>
    <t>88356374</t>
  </si>
  <si>
    <t>70187277</t>
  </si>
  <si>
    <t>11065457</t>
  </si>
  <si>
    <t>71459832</t>
  </si>
  <si>
    <t>88364038</t>
  </si>
  <si>
    <t>71457220</t>
  </si>
  <si>
    <t>11200741</t>
  </si>
  <si>
    <t>11232582</t>
  </si>
  <si>
    <t>80fcdb1e50c4</t>
  </si>
  <si>
    <t>75727379</t>
  </si>
  <si>
    <t>73411189</t>
  </si>
  <si>
    <t>88515456</t>
  </si>
  <si>
    <t>11266652</t>
  </si>
  <si>
    <t>66413453</t>
  </si>
  <si>
    <t>87584622</t>
  </si>
  <si>
    <t>10488113</t>
  </si>
  <si>
    <t>67427977</t>
  </si>
  <si>
    <t>10589311</t>
  </si>
  <si>
    <t>10624257</t>
  </si>
  <si>
    <t>88162099</t>
  </si>
  <si>
    <t>10625719</t>
  </si>
  <si>
    <t>10757590</t>
  </si>
  <si>
    <t>87525199</t>
  </si>
  <si>
    <t>10464703</t>
  </si>
  <si>
    <t>10579813</t>
  </si>
  <si>
    <t>10555416</t>
  </si>
  <si>
    <t>10746803</t>
  </si>
  <si>
    <t>69163663</t>
  </si>
  <si>
    <t>10696618</t>
  </si>
  <si>
    <t>88356261</t>
  </si>
  <si>
    <t>11269026</t>
  </si>
  <si>
    <t>11260966</t>
  </si>
  <si>
    <t>87441403</t>
  </si>
  <si>
    <t>65246395</t>
  </si>
  <si>
    <t>87489017</t>
  </si>
  <si>
    <t>87487826</t>
  </si>
  <si>
    <t>87776922</t>
  </si>
  <si>
    <t>87704214</t>
  </si>
  <si>
    <t>64104154</t>
  </si>
  <si>
    <t>87510624</t>
  </si>
  <si>
    <t>87534452</t>
  </si>
  <si>
    <t>87928348</t>
  </si>
  <si>
    <t>87888710</t>
  </si>
  <si>
    <t>10569341</t>
  </si>
  <si>
    <t>88294249</t>
  </si>
  <si>
    <t>10656065</t>
  </si>
  <si>
    <t>70392503</t>
  </si>
  <si>
    <t>88175928</t>
  </si>
  <si>
    <t>71680041</t>
  </si>
  <si>
    <t>73124999</t>
  </si>
  <si>
    <t>88281524</t>
  </si>
  <si>
    <t>88424563</t>
  </si>
  <si>
    <t>11113423</t>
  </si>
  <si>
    <t>88490459</t>
  </si>
  <si>
    <t>72104221</t>
  </si>
  <si>
    <t>72511337</t>
  </si>
  <si>
    <t>73411226</t>
  </si>
  <si>
    <t>72511338</t>
  </si>
  <si>
    <t>88652243</t>
  </si>
  <si>
    <t>87753884</t>
  </si>
  <si>
    <t>22904540</t>
  </si>
  <si>
    <t>23068332</t>
  </si>
  <si>
    <t>22599586</t>
  </si>
  <si>
    <t>22728384</t>
  </si>
  <si>
    <t>10451962</t>
  </si>
  <si>
    <t>23374874</t>
  </si>
  <si>
    <t>87969008</t>
  </si>
  <si>
    <t>88124747</t>
  </si>
  <si>
    <t>23530589</t>
  </si>
  <si>
    <t>66790698</t>
  </si>
  <si>
    <t>23219063</t>
  </si>
  <si>
    <t>6dccf9e71e6c</t>
  </si>
  <si>
    <t>24193942</t>
  </si>
  <si>
    <t>88318118</t>
  </si>
  <si>
    <t>70770810</t>
  </si>
  <si>
    <t>23672714</t>
  </si>
  <si>
    <t>71285589</t>
  </si>
  <si>
    <t>88227804</t>
  </si>
  <si>
    <t>23969238</t>
  </si>
  <si>
    <t>73659865</t>
  </si>
  <si>
    <t>88393678</t>
  </si>
  <si>
    <t>24238158</t>
  </si>
  <si>
    <t>24567599</t>
  </si>
  <si>
    <t>74161436</t>
  </si>
  <si>
    <t>5d0e4d4f0a44</t>
  </si>
  <si>
    <t>24361941</t>
  </si>
  <si>
    <t>66352574</t>
  </si>
  <si>
    <t>64737591</t>
  </si>
  <si>
    <t>10449299</t>
  </si>
  <si>
    <t>87957482</t>
  </si>
  <si>
    <t>69790813</t>
  </si>
  <si>
    <t>66816710</t>
  </si>
  <si>
    <t>69780991</t>
  </si>
  <si>
    <t>11070839</t>
  </si>
  <si>
    <t>e54f56a51482</t>
  </si>
  <si>
    <t>88273618</t>
  </si>
  <si>
    <t>71861247</t>
  </si>
  <si>
    <t>88317731</t>
  </si>
  <si>
    <t>11134780</t>
  </si>
  <si>
    <t>10442123</t>
  </si>
  <si>
    <t>63866580</t>
  </si>
  <si>
    <t>66412872</t>
  </si>
  <si>
    <t>10396320</t>
  </si>
  <si>
    <t>67901762</t>
  </si>
  <si>
    <t>10588735</t>
  </si>
  <si>
    <t>10566104</t>
  </si>
  <si>
    <t>10916760</t>
  </si>
  <si>
    <t>88320844</t>
  </si>
  <si>
    <t>76173499</t>
  </si>
  <si>
    <t>88608430</t>
  </si>
  <si>
    <t>11248946</t>
  </si>
  <si>
    <t>88514452</t>
  </si>
  <si>
    <t>88583320</t>
  </si>
  <si>
    <t>88607623</t>
  </si>
  <si>
    <t>65629618</t>
  </si>
  <si>
    <t>65812343</t>
  </si>
  <si>
    <t>64549717</t>
  </si>
  <si>
    <t>63953253</t>
  </si>
  <si>
    <t>87595846</t>
  </si>
  <si>
    <t>10406900</t>
  </si>
  <si>
    <t>68291948</t>
  </si>
  <si>
    <t>67621166</t>
  </si>
  <si>
    <t>69086716</t>
  </si>
  <si>
    <t>88034034</t>
  </si>
  <si>
    <t>70340104</t>
  </si>
  <si>
    <t>88124342</t>
  </si>
  <si>
    <t>72248961</t>
  </si>
  <si>
    <t>10949875</t>
  </si>
  <si>
    <t>88372332</t>
  </si>
  <si>
    <t>88214489</t>
  </si>
  <si>
    <t>88535930</t>
  </si>
  <si>
    <t>74205413</t>
  </si>
  <si>
    <t>11236860</t>
  </si>
  <si>
    <t>73709286</t>
  </si>
  <si>
    <t>88631582</t>
  </si>
  <si>
    <t>76623454</t>
  </si>
  <si>
    <t>87511260</t>
  </si>
  <si>
    <t>87820086</t>
  </si>
  <si>
    <t>65104003</t>
  </si>
  <si>
    <t>63866585</t>
  </si>
  <si>
    <t>64059422</t>
  </si>
  <si>
    <t>66720363</t>
  </si>
  <si>
    <t>88102484</t>
  </si>
  <si>
    <t>69768667</t>
  </si>
  <si>
    <t>88098742</t>
  </si>
  <si>
    <t>87831736</t>
  </si>
  <si>
    <t>87982892</t>
  </si>
  <si>
    <t>10781911</t>
  </si>
  <si>
    <t>88145555</t>
  </si>
  <si>
    <t>73134640</t>
  </si>
  <si>
    <t>72116000</t>
  </si>
  <si>
    <t>88624849</t>
  </si>
  <si>
    <t>74318011</t>
  </si>
  <si>
    <t>88586948</t>
  </si>
  <si>
    <t>73353266</t>
  </si>
  <si>
    <t>64295202</t>
  </si>
  <si>
    <t>64295204</t>
  </si>
  <si>
    <t>63432236</t>
  </si>
  <si>
    <t>10529186</t>
  </si>
  <si>
    <t>67844202</t>
  </si>
  <si>
    <t>88095281</t>
  </si>
  <si>
    <t>10497100</t>
  </si>
  <si>
    <t>10502509</t>
  </si>
  <si>
    <t>70814853</t>
  </si>
  <si>
    <t>88103224</t>
  </si>
  <si>
    <t>ae72fd53a06a</t>
  </si>
  <si>
    <t>88263548</t>
  </si>
  <si>
    <t>7f78b82f3172</t>
  </si>
  <si>
    <t>87815257</t>
  </si>
  <si>
    <t>87741588</t>
  </si>
  <si>
    <t>87740039</t>
  </si>
  <si>
    <t>65827550</t>
  </si>
  <si>
    <t>87635562</t>
  </si>
  <si>
    <t>67038486</t>
  </si>
  <si>
    <t>10517711</t>
  </si>
  <si>
    <t>66869422</t>
  </si>
  <si>
    <t>68952540</t>
  </si>
  <si>
    <t>10487104</t>
  </si>
  <si>
    <t>10498896</t>
  </si>
  <si>
    <t>643774</t>
  </si>
  <si>
    <t>87883689</t>
  </si>
  <si>
    <t>87951735</t>
  </si>
  <si>
    <t>10502705</t>
  </si>
  <si>
    <t>87951513</t>
  </si>
  <si>
    <t>88351602</t>
  </si>
  <si>
    <t>10727465</t>
  </si>
  <si>
    <t>88203218</t>
  </si>
  <si>
    <t>10785248</t>
  </si>
  <si>
    <t>88372294</t>
  </si>
  <si>
    <t>71967810</t>
  </si>
  <si>
    <t>10652453</t>
  </si>
  <si>
    <t>88140761</t>
  </si>
  <si>
    <t>88136691</t>
  </si>
  <si>
    <t>71989632</t>
  </si>
  <si>
    <t>11269041</t>
  </si>
  <si>
    <t>88408485</t>
  </si>
  <si>
    <t>11285953</t>
  </si>
  <si>
    <t>88399666</t>
  </si>
  <si>
    <t>11269027</t>
  </si>
  <si>
    <t>87674097</t>
  </si>
  <si>
    <t>10460069</t>
  </si>
  <si>
    <t>87782110</t>
  </si>
  <si>
    <t>64063834</t>
  </si>
  <si>
    <t>10430361</t>
  </si>
  <si>
    <t>64191678</t>
  </si>
  <si>
    <t>87657565</t>
  </si>
  <si>
    <t>67760851</t>
  </si>
  <si>
    <t>87831855</t>
  </si>
  <si>
    <t>87923554</t>
  </si>
  <si>
    <t>10580537</t>
  </si>
  <si>
    <t>10531793</t>
  </si>
  <si>
    <t>88056596</t>
  </si>
  <si>
    <t>73021195</t>
  </si>
  <si>
    <t>10857713</t>
  </si>
  <si>
    <t>88336895</t>
  </si>
  <si>
    <t>72032890</t>
  </si>
  <si>
    <t>679535</t>
  </si>
  <si>
    <t>10890916</t>
  </si>
  <si>
    <t>71703688</t>
  </si>
  <si>
    <t>88513716</t>
  </si>
  <si>
    <t>87480029</t>
  </si>
  <si>
    <t>59778</t>
  </si>
  <si>
    <t>10469520</t>
  </si>
  <si>
    <t>87729490</t>
  </si>
  <si>
    <t>87468414</t>
  </si>
  <si>
    <t>87820367</t>
  </si>
  <si>
    <t>10343524</t>
  </si>
  <si>
    <t>64128211</t>
  </si>
  <si>
    <t>10370285</t>
  </si>
  <si>
    <t>10468849</t>
  </si>
  <si>
    <t>10469136</t>
  </si>
  <si>
    <t>10404243</t>
  </si>
  <si>
    <t>10477222</t>
  </si>
  <si>
    <t>10466545</t>
  </si>
  <si>
    <t>87781609</t>
  </si>
  <si>
    <t>87754141</t>
  </si>
  <si>
    <t>23219067</t>
  </si>
  <si>
    <t>23205098</t>
  </si>
  <si>
    <t>87933586</t>
  </si>
  <si>
    <t>10538266</t>
  </si>
  <si>
    <t>87934517</t>
  </si>
  <si>
    <t>402875645480</t>
  </si>
  <si>
    <t>87893875</t>
  </si>
  <si>
    <t>23969235</t>
  </si>
  <si>
    <t>23672719</t>
  </si>
  <si>
    <t>23643551</t>
  </si>
  <si>
    <t>11086755</t>
  </si>
  <si>
    <t>88317114</t>
  </si>
  <si>
    <t>69747556</t>
  </si>
  <si>
    <t>23643550</t>
  </si>
  <si>
    <t>70928520</t>
  </si>
  <si>
    <t>10624704</t>
  </si>
  <si>
    <t>88281390</t>
  </si>
  <si>
    <t>10972172</t>
  </si>
  <si>
    <t>24567595</t>
  </si>
  <si>
    <t>24238150</t>
  </si>
  <si>
    <t>24361937</t>
  </si>
  <si>
    <t>11103134</t>
  </si>
  <si>
    <t>11264798</t>
  </si>
  <si>
    <t>11236227</t>
  </si>
  <si>
    <t>88464035</t>
  </si>
  <si>
    <t>88561834</t>
  </si>
  <si>
    <t>88566274</t>
  </si>
  <si>
    <t>24567594</t>
  </si>
  <si>
    <t>88393666</t>
  </si>
  <si>
    <t>11113719</t>
  </si>
  <si>
    <t>65917478</t>
  </si>
  <si>
    <t>65651840</t>
  </si>
  <si>
    <t>88539859</t>
  </si>
  <si>
    <t>74307626</t>
  </si>
  <si>
    <t>10607576</t>
  </si>
  <si>
    <t>f50d2d6454f3</t>
  </si>
  <si>
    <t>88344417</t>
  </si>
  <si>
    <t>88538479</t>
  </si>
  <si>
    <t>d267d5b607ff</t>
  </si>
  <si>
    <t>65314179</t>
  </si>
  <si>
    <t>65639454</t>
  </si>
  <si>
    <t>64877040</t>
  </si>
  <si>
    <t>87815422</t>
  </si>
  <si>
    <t>64637660</t>
  </si>
  <si>
    <t>66151812</t>
  </si>
  <si>
    <t>87753009</t>
  </si>
  <si>
    <t>65434509</t>
  </si>
  <si>
    <t>87782471</t>
  </si>
  <si>
    <t>65e5cc9588b9</t>
  </si>
  <si>
    <t>64570271</t>
  </si>
  <si>
    <t>87484434</t>
  </si>
  <si>
    <t>87766136</t>
  </si>
  <si>
    <t>87996730</t>
  </si>
  <si>
    <t>67991921</t>
  </si>
  <si>
    <t>68753594</t>
  </si>
  <si>
    <t>88035099</t>
  </si>
  <si>
    <t>69344483</t>
  </si>
  <si>
    <t>88071345</t>
  </si>
  <si>
    <t>88052986</t>
  </si>
  <si>
    <t>69348075</t>
  </si>
  <si>
    <t>88057074</t>
  </si>
  <si>
    <t>87931658</t>
  </si>
  <si>
    <t>66395292</t>
  </si>
  <si>
    <t>88244919</t>
  </si>
  <si>
    <t>71550916</t>
  </si>
  <si>
    <t>88302263</t>
  </si>
  <si>
    <t>88137177</t>
  </si>
  <si>
    <t>88199080</t>
  </si>
  <si>
    <t>71854124</t>
  </si>
  <si>
    <t>72702807</t>
  </si>
  <si>
    <t>69870635</t>
  </si>
  <si>
    <t>70326551</t>
  </si>
  <si>
    <t>70053676</t>
  </si>
  <si>
    <t>72768376</t>
  </si>
  <si>
    <t>88317633</t>
  </si>
  <si>
    <t>74169256</t>
  </si>
  <si>
    <t>73585867</t>
  </si>
  <si>
    <t>76591149</t>
  </si>
  <si>
    <t>88618163</t>
  </si>
  <si>
    <t>76365470</t>
  </si>
  <si>
    <t>76132988</t>
  </si>
  <si>
    <t>76158349</t>
  </si>
  <si>
    <t>75166171</t>
  </si>
  <si>
    <t>73964382</t>
  </si>
  <si>
    <t>88504726</t>
  </si>
  <si>
    <t>73205776</t>
  </si>
  <si>
    <t>74098196</t>
  </si>
  <si>
    <t>73913673</t>
  </si>
  <si>
    <t>87596611</t>
  </si>
  <si>
    <t>87607645</t>
  </si>
  <si>
    <t>10393624</t>
  </si>
  <si>
    <t>87831873</t>
  </si>
  <si>
    <t>87910493</t>
  </si>
  <si>
    <t>87848487</t>
  </si>
  <si>
    <t>87883687</t>
  </si>
  <si>
    <t>88099255</t>
  </si>
  <si>
    <t>88224090</t>
  </si>
  <si>
    <t>88219170</t>
  </si>
  <si>
    <t>11113908</t>
  </si>
  <si>
    <t>8a8dbcfbf276</t>
  </si>
  <si>
    <t>73741964</t>
  </si>
  <si>
    <t>11152781</t>
  </si>
  <si>
    <t>87539504</t>
  </si>
  <si>
    <t>63693288</t>
  </si>
  <si>
    <t>65525538</t>
  </si>
  <si>
    <t>64575688</t>
  </si>
  <si>
    <t>65043081</t>
  </si>
  <si>
    <t>87809747</t>
  </si>
  <si>
    <t>e05a4c1aa4f9</t>
  </si>
  <si>
    <t>10604875</t>
  </si>
  <si>
    <t>69578073</t>
  </si>
  <si>
    <t>88199263</t>
  </si>
  <si>
    <t>70058455</t>
  </si>
  <si>
    <t>70357646</t>
  </si>
  <si>
    <t>72808611</t>
  </si>
  <si>
    <t>70873087</t>
  </si>
  <si>
    <t>72446077</t>
  </si>
  <si>
    <t>72348620</t>
  </si>
  <si>
    <t>abb8448681f1</t>
  </si>
  <si>
    <t>88508950</t>
  </si>
  <si>
    <t>73497587</t>
  </si>
  <si>
    <t>10425416</t>
  </si>
  <si>
    <t>10371732</t>
  </si>
  <si>
    <t>87601577</t>
  </si>
  <si>
    <t>10484326</t>
  </si>
  <si>
    <t>10362894</t>
  </si>
  <si>
    <t>64187057</t>
  </si>
  <si>
    <t>87591121</t>
  </si>
  <si>
    <t>10582806</t>
  </si>
  <si>
    <t>88076901</t>
  </si>
  <si>
    <t>69735538</t>
  </si>
  <si>
    <t>10778742</t>
  </si>
  <si>
    <t>71658501</t>
  </si>
  <si>
    <t>88285248</t>
  </si>
  <si>
    <t>10904360</t>
  </si>
  <si>
    <t>88339860</t>
  </si>
  <si>
    <t>73254949</t>
  </si>
  <si>
    <t>11070099</t>
  </si>
  <si>
    <t>11112792</t>
  </si>
  <si>
    <t>10405297</t>
  </si>
  <si>
    <t>63708507</t>
  </si>
  <si>
    <t>63964944</t>
  </si>
  <si>
    <t>87716944</t>
  </si>
  <si>
    <t>e6e4545a7c31</t>
  </si>
  <si>
    <t>87755733</t>
  </si>
  <si>
    <t>63463517</t>
  </si>
  <si>
    <t>10619807</t>
  </si>
  <si>
    <t>10574197</t>
  </si>
  <si>
    <t>07ae755c16ca</t>
  </si>
  <si>
    <t>88137110</t>
  </si>
  <si>
    <t>11043416</t>
  </si>
  <si>
    <t>88257860</t>
  </si>
  <si>
    <t>10786624</t>
  </si>
  <si>
    <t>73747426</t>
  </si>
  <si>
    <t>75af32a16b8c</t>
  </si>
  <si>
    <t>64638660</t>
  </si>
  <si>
    <t>65997815</t>
  </si>
  <si>
    <t>87646770</t>
  </si>
  <si>
    <t>64765977</t>
  </si>
  <si>
    <t>66151704</t>
  </si>
  <si>
    <t>68105933</t>
  </si>
  <si>
    <t>66877140</t>
  </si>
  <si>
    <t>69345469</t>
  </si>
  <si>
    <t>67587527</t>
  </si>
  <si>
    <t>68170576</t>
  </si>
  <si>
    <t>72394434</t>
  </si>
  <si>
    <t>88223177</t>
  </si>
  <si>
    <t>c057eeafb8d9</t>
  </si>
  <si>
    <t>69873847</t>
  </si>
  <si>
    <t>69238893</t>
  </si>
  <si>
    <t>75418100</t>
  </si>
  <si>
    <t>72955050</t>
  </si>
  <si>
    <t>75920966</t>
  </si>
  <si>
    <t>73977406</t>
  </si>
  <si>
    <t>88597481</t>
  </si>
  <si>
    <t>10459191</t>
  </si>
  <si>
    <t>87734646</t>
  </si>
  <si>
    <t>10421435</t>
  </si>
  <si>
    <t>10467341</t>
  </si>
  <si>
    <t>10423183</t>
  </si>
  <si>
    <t>88017093</t>
  </si>
  <si>
    <t>10514167</t>
  </si>
  <si>
    <t>10674239</t>
  </si>
  <si>
    <t>73008338</t>
  </si>
  <si>
    <t>10858847</t>
  </si>
  <si>
    <t>69996647</t>
  </si>
  <si>
    <t>72054097</t>
  </si>
  <si>
    <t>058c3c2538bf</t>
  </si>
  <si>
    <t>10784174</t>
  </si>
  <si>
    <t>70065191</t>
  </si>
  <si>
    <t>10803686</t>
  </si>
  <si>
    <t>74634487</t>
  </si>
  <si>
    <t>11167685</t>
  </si>
  <si>
    <t>11204987</t>
  </si>
  <si>
    <t>0c195ff6bc6e</t>
  </si>
  <si>
    <t>10452856</t>
  </si>
  <si>
    <t>10392148</t>
  </si>
  <si>
    <t>10372650</t>
  </si>
  <si>
    <t>10414569</t>
  </si>
  <si>
    <t>10414496</t>
  </si>
  <si>
    <t>10442636</t>
  </si>
  <si>
    <t>64024282</t>
  </si>
  <si>
    <t>10421809</t>
  </si>
  <si>
    <t>10520263</t>
  </si>
  <si>
    <t>10558434</t>
  </si>
  <si>
    <t>88111530</t>
  </si>
  <si>
    <t>68240077</t>
  </si>
  <si>
    <t>10516000</t>
  </si>
  <si>
    <t>10501168</t>
  </si>
  <si>
    <t>68887189</t>
  </si>
  <si>
    <t>11012959</t>
  </si>
  <si>
    <t>10998472</t>
  </si>
  <si>
    <t>88372447</t>
  </si>
  <si>
    <t>11169427</t>
  </si>
  <si>
    <t>88510083</t>
  </si>
  <si>
    <t>11243446</t>
  </si>
  <si>
    <t>87765484</t>
  </si>
  <si>
    <t>65978361</t>
  </si>
  <si>
    <t>64931419</t>
  </si>
  <si>
    <t>65800419</t>
  </si>
  <si>
    <t>66820448</t>
  </si>
  <si>
    <t>66451731</t>
  </si>
  <si>
    <t>72750282</t>
  </si>
  <si>
    <t>69872641</t>
  </si>
  <si>
    <t>70912029</t>
  </si>
  <si>
    <t>75186589</t>
  </si>
  <si>
    <t>11196618</t>
  </si>
  <si>
    <t>75455551</t>
  </si>
  <si>
    <t>73644969</t>
  </si>
  <si>
    <t>10399404</t>
  </si>
  <si>
    <t>10385055</t>
  </si>
  <si>
    <t>10461641</t>
  </si>
  <si>
    <t>10464004</t>
  </si>
  <si>
    <t>68738319</t>
  </si>
  <si>
    <t>87837270</t>
  </si>
  <si>
    <t>88076800</t>
  </si>
  <si>
    <t>66692483</t>
  </si>
  <si>
    <t>68738318</t>
  </si>
  <si>
    <t>67076534</t>
  </si>
  <si>
    <t>68738320</t>
  </si>
  <si>
    <t>87888533</t>
  </si>
  <si>
    <t>70221417</t>
  </si>
  <si>
    <t>72876622</t>
  </si>
  <si>
    <t>70912038</t>
  </si>
  <si>
    <t>10631932</t>
  </si>
  <si>
    <t>10615004</t>
  </si>
  <si>
    <t>88365405</t>
  </si>
  <si>
    <t>11018295</t>
  </si>
  <si>
    <t>10962182</t>
  </si>
  <si>
    <t>c77ce119a118</t>
  </si>
  <si>
    <t>88680331</t>
  </si>
  <si>
    <t>11291393</t>
  </si>
  <si>
    <t>88578027</t>
  </si>
  <si>
    <t>88601535</t>
  </si>
  <si>
    <t>23024277</t>
  </si>
  <si>
    <t>10354663</t>
  </si>
  <si>
    <t>22584424</t>
  </si>
  <si>
    <t>22650108</t>
  </si>
  <si>
    <t>87645683</t>
  </si>
  <si>
    <t>838ecf7eda30</t>
  </si>
  <si>
    <t>23024276</t>
  </si>
  <si>
    <t>10585740</t>
  </si>
  <si>
    <t>23421804</t>
  </si>
  <si>
    <t>23171217</t>
  </si>
  <si>
    <t>23225260</t>
  </si>
  <si>
    <t>23681274</t>
  </si>
  <si>
    <t>71544562</t>
  </si>
  <si>
    <t>70330388</t>
  </si>
  <si>
    <t>10857333</t>
  </si>
  <si>
    <t>70280383</t>
  </si>
  <si>
    <t>23594136</t>
  </si>
  <si>
    <t>10755509</t>
  </si>
  <si>
    <t>88132748</t>
  </si>
  <si>
    <t>11264793</t>
  </si>
  <si>
    <t>11202290</t>
  </si>
  <si>
    <t>24631609</t>
  </si>
  <si>
    <t>10423307</t>
  </si>
  <si>
    <t>66410099</t>
  </si>
  <si>
    <t>22642831</t>
  </si>
  <si>
    <t>10403739</t>
  </si>
  <si>
    <t>65792959</t>
  </si>
  <si>
    <t>10589126</t>
  </si>
  <si>
    <t>10535980</t>
  </si>
  <si>
    <t>10602841</t>
  </si>
  <si>
    <t>88050436</t>
  </si>
  <si>
    <t>71697293</t>
  </si>
  <si>
    <t>10604795</t>
  </si>
  <si>
    <t>10593869</t>
  </si>
  <si>
    <t>23688414</t>
  </si>
  <si>
    <t>88440514</t>
  </si>
  <si>
    <t>24370927</t>
  </si>
  <si>
    <t>11004632</t>
  </si>
  <si>
    <t>11152577</t>
  </si>
  <si>
    <t>87547266</t>
  </si>
  <si>
    <t>87483912</t>
  </si>
  <si>
    <t>87828223</t>
  </si>
  <si>
    <t>88067645</t>
  </si>
  <si>
    <t>87831654</t>
  </si>
  <si>
    <t>67897366</t>
  </si>
  <si>
    <t>68830751</t>
  </si>
  <si>
    <t>88085941</t>
  </si>
  <si>
    <t>88004993</t>
  </si>
  <si>
    <t>68970831</t>
  </si>
  <si>
    <t>88095375</t>
  </si>
  <si>
    <t>87849299</t>
  </si>
  <si>
    <t>88339796</t>
  </si>
  <si>
    <t>88289643</t>
  </si>
  <si>
    <t>71553569</t>
  </si>
  <si>
    <t>88227797</t>
  </si>
  <si>
    <t>88150714</t>
  </si>
  <si>
    <t>69881598</t>
  </si>
  <si>
    <t>88252470</t>
  </si>
  <si>
    <t>88349923</t>
  </si>
  <si>
    <t>88389381</t>
  </si>
  <si>
    <t>88639189</t>
  </si>
  <si>
    <t>73922616</t>
  </si>
  <si>
    <t>88493814</t>
  </si>
  <si>
    <t>88533608</t>
  </si>
  <si>
    <t>88494462</t>
  </si>
  <si>
    <t>88420124</t>
  </si>
  <si>
    <t>73869279</t>
  </si>
  <si>
    <t>88666200</t>
  </si>
  <si>
    <t>88467500</t>
  </si>
  <si>
    <t>11215664</t>
  </si>
  <si>
    <t>88566056</t>
  </si>
  <si>
    <t>10487091</t>
  </si>
  <si>
    <t>10383931</t>
  </si>
  <si>
    <t>10477997</t>
  </si>
  <si>
    <t>87808960</t>
  </si>
  <si>
    <t>10425609</t>
  </si>
  <si>
    <t>10461803</t>
  </si>
  <si>
    <t>10422944</t>
  </si>
  <si>
    <t>10475496</t>
  </si>
  <si>
    <t>10453492</t>
  </si>
  <si>
    <t>10437163</t>
  </si>
  <si>
    <t>10431460</t>
  </si>
  <si>
    <t>66081771</t>
  </si>
  <si>
    <t>66571538</t>
  </si>
  <si>
    <t>10512174</t>
  </si>
  <si>
    <t>10495928</t>
  </si>
  <si>
    <t>66563739</t>
  </si>
  <si>
    <t>f41a818cda5a</t>
  </si>
  <si>
    <t>10489436</t>
  </si>
  <si>
    <t>10594971</t>
  </si>
  <si>
    <t>10573918</t>
  </si>
  <si>
    <t>10636695</t>
  </si>
  <si>
    <t>10801696</t>
  </si>
  <si>
    <t>9c18cc046425</t>
  </si>
  <si>
    <t>11065923</t>
  </si>
  <si>
    <t>10953663</t>
  </si>
  <si>
    <t>70669630</t>
  </si>
  <si>
    <t>71298589</t>
  </si>
  <si>
    <t>11129626</t>
  </si>
  <si>
    <t>11226857</t>
  </si>
  <si>
    <t>11101819</t>
  </si>
  <si>
    <t>11291175</t>
  </si>
  <si>
    <t>11184692</t>
  </si>
  <si>
    <t>11204711</t>
  </si>
  <si>
    <t>11201826</t>
  </si>
  <si>
    <t>11168760</t>
  </si>
  <si>
    <t>10483604</t>
  </si>
  <si>
    <t>10445766</t>
  </si>
  <si>
    <t>63846962</t>
  </si>
  <si>
    <t>59199</t>
  </si>
  <si>
    <t>10434934</t>
  </si>
  <si>
    <t>87711568</t>
  </si>
  <si>
    <t>59198</t>
  </si>
  <si>
    <t>10473395</t>
  </si>
  <si>
    <t>64998122</t>
  </si>
  <si>
    <t>10423572</t>
  </si>
  <si>
    <t>68567842</t>
  </si>
  <si>
    <t>67584419</t>
  </si>
  <si>
    <t>10525450</t>
  </si>
  <si>
    <t>66398485</t>
  </si>
  <si>
    <t>67014780</t>
  </si>
  <si>
    <t>67015599</t>
  </si>
  <si>
    <t>10557113</t>
  </si>
  <si>
    <t>10598372</t>
  </si>
  <si>
    <t>87871877</t>
  </si>
  <si>
    <t>87952181</t>
  </si>
  <si>
    <t>7df1fbc3a302</t>
  </si>
  <si>
    <t>88095273</t>
  </si>
  <si>
    <t>10502679</t>
  </si>
  <si>
    <t>10640214</t>
  </si>
  <si>
    <t>71281719</t>
  </si>
  <si>
    <t>10817790</t>
  </si>
  <si>
    <t>11003428</t>
  </si>
  <si>
    <t>10750463</t>
  </si>
  <si>
    <t>553d99f1d7e6</t>
  </si>
  <si>
    <t>10909447</t>
  </si>
  <si>
    <t>71554957</t>
  </si>
  <si>
    <t>10790599</t>
  </si>
  <si>
    <t>88472537</t>
  </si>
  <si>
    <t>11259527</t>
  </si>
  <si>
    <t>88633231</t>
  </si>
  <si>
    <t>88661860</t>
  </si>
  <si>
    <t>11107421</t>
  </si>
  <si>
    <t>76659094</t>
  </si>
  <si>
    <t>88515374</t>
  </si>
  <si>
    <t>88477144</t>
  </si>
  <si>
    <t>11284450</t>
  </si>
  <si>
    <t>87729307</t>
  </si>
  <si>
    <t>64062057</t>
  </si>
  <si>
    <t>69574955</t>
  </si>
  <si>
    <t>67571146</t>
  </si>
  <si>
    <t>88183997</t>
  </si>
  <si>
    <t>88313135</t>
  </si>
  <si>
    <t>10617392</t>
  </si>
  <si>
    <t>bcd073817175</t>
  </si>
  <si>
    <t>88425201</t>
  </si>
  <si>
    <t>87685208</t>
  </si>
  <si>
    <t>87775469</t>
  </si>
  <si>
    <t>87530984</t>
  </si>
  <si>
    <t>56734451</t>
  </si>
  <si>
    <t>67002149</t>
  </si>
  <si>
    <t>87897707</t>
  </si>
  <si>
    <t>69846233</t>
  </si>
  <si>
    <t>69524765</t>
  </si>
  <si>
    <t>88515286</t>
  </si>
  <si>
    <t>11238835</t>
  </si>
  <si>
    <t>87691625</t>
  </si>
  <si>
    <t>10461160</t>
  </si>
  <si>
    <t>66293623</t>
  </si>
  <si>
    <t>67982332</t>
  </si>
  <si>
    <t>2f1be46f0cd5</t>
  </si>
  <si>
    <t>70845286</t>
  </si>
  <si>
    <t>70123694</t>
  </si>
  <si>
    <t>88195277</t>
  </si>
  <si>
    <t>88176824</t>
  </si>
  <si>
    <t>88176823</t>
  </si>
  <si>
    <t>88490685</t>
  </si>
  <si>
    <t>88412318</t>
  </si>
  <si>
    <t>88462747</t>
  </si>
  <si>
    <t>11160231</t>
  </si>
  <si>
    <t>10420231</t>
  </si>
  <si>
    <t>87619744</t>
  </si>
  <si>
    <t>87547559</t>
  </si>
  <si>
    <t>87782258</t>
  </si>
  <si>
    <t>66293428</t>
  </si>
  <si>
    <t>87973674</t>
  </si>
  <si>
    <t>67101105</t>
  </si>
  <si>
    <t>67362990</t>
  </si>
  <si>
    <t>88005283</t>
  </si>
  <si>
    <t>87995823</t>
  </si>
  <si>
    <t>88061245</t>
  </si>
  <si>
    <t>10540649</t>
  </si>
  <si>
    <t>76be1130543f</t>
  </si>
  <si>
    <t>88029920</t>
  </si>
  <si>
    <t>87934461</t>
  </si>
  <si>
    <t>88272574</t>
  </si>
  <si>
    <t>672208625e1c</t>
  </si>
  <si>
    <t>88207707</t>
  </si>
  <si>
    <t>88372308</t>
  </si>
  <si>
    <t>88273300</t>
  </si>
  <si>
    <t>71430439</t>
  </si>
  <si>
    <t>73847510</t>
  </si>
  <si>
    <t>67f0ccdf0f1a</t>
  </si>
  <si>
    <t>73867169</t>
  </si>
  <si>
    <t>64951715</t>
  </si>
  <si>
    <t>10435023</t>
  </si>
  <si>
    <t>87814010</t>
  </si>
  <si>
    <t>87775034</t>
  </si>
  <si>
    <t>87460582</t>
  </si>
  <si>
    <t>10488303</t>
  </si>
  <si>
    <t>64286697</t>
  </si>
  <si>
    <t>10351513</t>
  </si>
  <si>
    <t>67813687</t>
  </si>
  <si>
    <t>10546764</t>
  </si>
  <si>
    <t>10567707</t>
  </si>
  <si>
    <t>10581731</t>
  </si>
  <si>
    <t>68801055</t>
  </si>
  <si>
    <t>87942200</t>
  </si>
  <si>
    <t>69126985</t>
  </si>
  <si>
    <t>67531341</t>
  </si>
  <si>
    <t>87920731</t>
  </si>
  <si>
    <t>10636831</t>
  </si>
  <si>
    <t>69901139</t>
  </si>
  <si>
    <t>72775110</t>
  </si>
  <si>
    <t>10839335</t>
  </si>
  <si>
    <t>72540882</t>
  </si>
  <si>
    <t>88306117</t>
  </si>
  <si>
    <t>72519022</t>
  </si>
  <si>
    <t>11163544</t>
  </si>
  <si>
    <t>11285756</t>
  </si>
  <si>
    <t>88398514</t>
  </si>
  <si>
    <t>11291670</t>
  </si>
  <si>
    <t>64685302</t>
  </si>
  <si>
    <t>87799421</t>
  </si>
  <si>
    <t>bb11b2b64781</t>
  </si>
  <si>
    <t>632519</t>
  </si>
  <si>
    <t>b19d5aac0de7</t>
  </si>
  <si>
    <t>22602285</t>
  </si>
  <si>
    <t>23417641</t>
  </si>
  <si>
    <t>88094622</t>
  </si>
  <si>
    <t>23179811</t>
  </si>
  <si>
    <t>69552191</t>
  </si>
  <si>
    <t>23965634</t>
  </si>
  <si>
    <t>11088131</t>
  </si>
  <si>
    <t>71787672</t>
  </si>
  <si>
    <t>24069174</t>
  </si>
  <si>
    <t>23623883</t>
  </si>
  <si>
    <t>70507292</t>
  </si>
  <si>
    <t>23948178</t>
  </si>
  <si>
    <t>23622680</t>
  </si>
  <si>
    <t>72749316</t>
  </si>
  <si>
    <t>24658758</t>
  </si>
  <si>
    <t>11233988</t>
  </si>
  <si>
    <t>24275456</t>
  </si>
  <si>
    <t>24340780</t>
  </si>
  <si>
    <t>24567883</t>
  </si>
  <si>
    <t>88651829</t>
  </si>
  <si>
    <t>73591177</t>
  </si>
  <si>
    <t>65577709</t>
  </si>
  <si>
    <t>87681048</t>
  </si>
  <si>
    <t>10480652</t>
  </si>
  <si>
    <t>87669207</t>
  </si>
  <si>
    <t>87483500</t>
  </si>
  <si>
    <t>87469136</t>
  </si>
  <si>
    <t>22964033</t>
  </si>
  <si>
    <t>22691385</t>
  </si>
  <si>
    <t>87618773</t>
  </si>
  <si>
    <t>65988976</t>
  </si>
  <si>
    <t>87489133</t>
  </si>
  <si>
    <t>87565934</t>
  </si>
  <si>
    <t>69666581</t>
  </si>
  <si>
    <t>88107297</t>
  </si>
  <si>
    <t>10603389</t>
  </si>
  <si>
    <t>67150826</t>
  </si>
  <si>
    <t>23179808</t>
  </si>
  <si>
    <t>88093662</t>
  </si>
  <si>
    <t>69778364</t>
  </si>
  <si>
    <t>88053802</t>
  </si>
  <si>
    <t>88085881</t>
  </si>
  <si>
    <t>87930732</t>
  </si>
  <si>
    <t>23286347</t>
  </si>
  <si>
    <t>10558775</t>
  </si>
  <si>
    <t>69840276</t>
  </si>
  <si>
    <t>23571663</t>
  </si>
  <si>
    <t>23974401</t>
  </si>
  <si>
    <t>71401297</t>
  </si>
  <si>
    <t>88282226</t>
  </si>
  <si>
    <t>13e44b1b8ef7</t>
  </si>
  <si>
    <t>71787027</t>
  </si>
  <si>
    <t>10708966</t>
  </si>
  <si>
    <t>24710348</t>
  </si>
  <si>
    <t>24446393</t>
  </si>
  <si>
    <t>74634461</t>
  </si>
  <si>
    <t>11160764</t>
  </si>
  <si>
    <t>cd9c25500015</t>
  </si>
  <si>
    <t>88535896</t>
  </si>
  <si>
    <t>11202855</t>
  </si>
  <si>
    <t>e177bf2ad807</t>
  </si>
  <si>
    <t>11233807</t>
  </si>
  <si>
    <t>88597211</t>
  </si>
  <si>
    <t>87642669</t>
  </si>
  <si>
    <t>8d4a54737802</t>
  </si>
  <si>
    <t>63395394</t>
  </si>
  <si>
    <t>10388989</t>
  </si>
  <si>
    <t>44967f9c0d29</t>
  </si>
  <si>
    <t>87991997</t>
  </si>
  <si>
    <t>68429250</t>
  </si>
  <si>
    <t>88032879</t>
  </si>
  <si>
    <t>88301585</t>
  </si>
  <si>
    <t>88157827</t>
  </si>
  <si>
    <t>88136911</t>
  </si>
  <si>
    <t>11185333</t>
  </si>
  <si>
    <t>63572612</t>
  </si>
  <si>
    <t>87508032</t>
  </si>
  <si>
    <t>68787637</t>
  </si>
  <si>
    <t>72105639</t>
  </si>
  <si>
    <t>65856077</t>
  </si>
  <si>
    <t>22904539</t>
  </si>
  <si>
    <t>22599587</t>
  </si>
  <si>
    <t>23068333</t>
  </si>
  <si>
    <t>22728386</t>
  </si>
  <si>
    <t>10490815</t>
  </si>
  <si>
    <t>10596243</t>
  </si>
  <si>
    <t>23219062</t>
  </si>
  <si>
    <t>67236219</t>
  </si>
  <si>
    <t>23530590</t>
  </si>
  <si>
    <t>66487522</t>
  </si>
  <si>
    <t>23374873</t>
  </si>
  <si>
    <t>66491104</t>
  </si>
  <si>
    <t>10692605</t>
  </si>
  <si>
    <t>23969239</t>
  </si>
  <si>
    <t>23672713</t>
  </si>
  <si>
    <t>88176828</t>
  </si>
  <si>
    <t>24193943</t>
  </si>
  <si>
    <t>11002527</t>
  </si>
  <si>
    <t>70241917</t>
  </si>
  <si>
    <t>75801079</t>
  </si>
  <si>
    <t>24361942</t>
  </si>
  <si>
    <t>88491366</t>
  </si>
  <si>
    <t>24567600</t>
  </si>
  <si>
    <t>88607979</t>
  </si>
  <si>
    <t>73472013</t>
  </si>
  <si>
    <t>24238157</t>
  </si>
  <si>
    <t>88504756</t>
  </si>
  <si>
    <t>10456484</t>
  </si>
  <si>
    <t>87601656</t>
  </si>
  <si>
    <t>10428421</t>
  </si>
  <si>
    <t>88092343</t>
  </si>
  <si>
    <t>88106895</t>
  </si>
  <si>
    <t>67711855</t>
  </si>
  <si>
    <t>10496374</t>
  </si>
  <si>
    <t>69064746</t>
  </si>
  <si>
    <t>68738323</t>
  </si>
  <si>
    <t>68252154</t>
  </si>
  <si>
    <t>10801645</t>
  </si>
  <si>
    <t>69966222</t>
  </si>
  <si>
    <t>88248745</t>
  </si>
  <si>
    <t>11226864</t>
  </si>
  <si>
    <t>11258495</t>
  </si>
  <si>
    <t>88651020</t>
  </si>
  <si>
    <t>87506081</t>
  </si>
  <si>
    <t>87607821</t>
  </si>
  <si>
    <t>87505917</t>
  </si>
  <si>
    <t>63530478</t>
  </si>
  <si>
    <t>87675316</t>
  </si>
  <si>
    <t>63343888</t>
  </si>
  <si>
    <t>65425235</t>
  </si>
  <si>
    <t>87711890</t>
  </si>
  <si>
    <t>64064259</t>
  </si>
  <si>
    <t>87716220</t>
  </si>
  <si>
    <t>87494183</t>
  </si>
  <si>
    <t>65253001</t>
  </si>
  <si>
    <t>87607702</t>
  </si>
  <si>
    <t>87730202</t>
  </si>
  <si>
    <t>64643653</t>
  </si>
  <si>
    <t>87686353</t>
  </si>
  <si>
    <t>64208169</t>
  </si>
  <si>
    <t>87595825</t>
  </si>
  <si>
    <t>10448001</t>
  </si>
  <si>
    <t>87669260</t>
  </si>
  <si>
    <t>87729965</t>
  </si>
  <si>
    <t>65008049</t>
  </si>
  <si>
    <t>65254266</t>
  </si>
  <si>
    <t>63374598</t>
  </si>
  <si>
    <t>65007966</t>
  </si>
  <si>
    <t>66017720</t>
  </si>
  <si>
    <t>87565297</t>
  </si>
  <si>
    <t>10382827</t>
  </si>
  <si>
    <t>63659101</t>
  </si>
  <si>
    <t>65305988</t>
  </si>
  <si>
    <t>87553433</t>
  </si>
  <si>
    <t>65245237</t>
  </si>
  <si>
    <t>65927583</t>
  </si>
  <si>
    <t>63375700</t>
  </si>
  <si>
    <t>65044320</t>
  </si>
  <si>
    <t>87619819</t>
  </si>
  <si>
    <t>10388646</t>
  </si>
  <si>
    <t>65255416</t>
  </si>
  <si>
    <t>65797478</t>
  </si>
  <si>
    <t>87680706</t>
  </si>
  <si>
    <t>10393634</t>
  </si>
  <si>
    <t>63979016</t>
  </si>
  <si>
    <t>63978616</t>
  </si>
  <si>
    <t>10394174</t>
  </si>
  <si>
    <t>87866580</t>
  </si>
  <si>
    <t>68587142</t>
  </si>
  <si>
    <t>87892645</t>
  </si>
  <si>
    <t>68413100</t>
  </si>
  <si>
    <t>68681722</t>
  </si>
  <si>
    <t>69628791</t>
  </si>
  <si>
    <t>69634114</t>
  </si>
  <si>
    <t>66351387</t>
  </si>
  <si>
    <t>68616209</t>
  </si>
  <si>
    <t>66341287</t>
  </si>
  <si>
    <t>67723945</t>
  </si>
  <si>
    <t>10593603</t>
  </si>
  <si>
    <t>67127694</t>
  </si>
  <si>
    <t>67290222</t>
  </si>
  <si>
    <t>68139447</t>
  </si>
  <si>
    <t>68413845</t>
  </si>
  <si>
    <t>67254139</t>
  </si>
  <si>
    <t>87859570</t>
  </si>
  <si>
    <t>67226426</t>
  </si>
  <si>
    <t>68476232</t>
  </si>
  <si>
    <t>66598662</t>
  </si>
  <si>
    <t>69482862</t>
  </si>
  <si>
    <t>68316317</t>
  </si>
  <si>
    <t>66977577</t>
  </si>
  <si>
    <t>68360777</t>
  </si>
  <si>
    <t>69494984</t>
  </si>
  <si>
    <t>68252411</t>
  </si>
  <si>
    <t>68358978</t>
  </si>
  <si>
    <t>10546143</t>
  </si>
  <si>
    <t>68852963</t>
  </si>
  <si>
    <t>67543568</t>
  </si>
  <si>
    <t>88116021</t>
  </si>
  <si>
    <t>68690687</t>
  </si>
  <si>
    <t>66596092</t>
  </si>
  <si>
    <t>66423921</t>
  </si>
  <si>
    <t>68379453</t>
  </si>
  <si>
    <t>68315306</t>
  </si>
  <si>
    <t>66898641</t>
  </si>
  <si>
    <t>68516607</t>
  </si>
  <si>
    <t>68701200</t>
  </si>
  <si>
    <t>66599039</t>
  </si>
  <si>
    <t>10608103</t>
  </si>
  <si>
    <t>68474614</t>
  </si>
  <si>
    <t>72063236</t>
  </si>
  <si>
    <t>70610331</t>
  </si>
  <si>
    <t>73108017</t>
  </si>
  <si>
    <t>72578358</t>
  </si>
  <si>
    <t>69839267</t>
  </si>
  <si>
    <t>10712979</t>
  </si>
  <si>
    <t>71000541</t>
  </si>
  <si>
    <t>71902135</t>
  </si>
  <si>
    <t>10636416</t>
  </si>
  <si>
    <t>70437362</t>
  </si>
  <si>
    <t>70305903</t>
  </si>
  <si>
    <t>10749702</t>
  </si>
  <si>
    <t>72288693</t>
  </si>
  <si>
    <t>69907049</t>
  </si>
  <si>
    <t>70659859</t>
  </si>
  <si>
    <t>72902737</t>
  </si>
  <si>
    <t>70026683</t>
  </si>
  <si>
    <t>71172854</t>
  </si>
  <si>
    <t>10653954</t>
  </si>
  <si>
    <t>71314042</t>
  </si>
  <si>
    <t>70547665</t>
  </si>
  <si>
    <t>10781734</t>
  </si>
  <si>
    <t>70251321</t>
  </si>
  <si>
    <t>72958264</t>
  </si>
  <si>
    <t>10943888</t>
  </si>
  <si>
    <t>70275709</t>
  </si>
  <si>
    <t>10722277</t>
  </si>
  <si>
    <t>10667269</t>
  </si>
  <si>
    <t>88398832</t>
  </si>
  <si>
    <t>75173674</t>
  </si>
  <si>
    <t>75842432</t>
  </si>
  <si>
    <t>75579752</t>
  </si>
  <si>
    <t>76462061</t>
  </si>
  <si>
    <t>76363739</t>
  </si>
  <si>
    <t>75639899</t>
  </si>
  <si>
    <t>74139797</t>
  </si>
  <si>
    <t>73499711</t>
  </si>
  <si>
    <t>75777939</t>
  </si>
  <si>
    <t>75100688</t>
  </si>
  <si>
    <t>76464348</t>
  </si>
  <si>
    <t>11187610</t>
  </si>
  <si>
    <t>11257541</t>
  </si>
  <si>
    <t>75639034</t>
  </si>
  <si>
    <t>75589181</t>
  </si>
  <si>
    <t>11211697</t>
  </si>
  <si>
    <t>73322439</t>
  </si>
  <si>
    <t>11166636</t>
  </si>
  <si>
    <t>11182839</t>
  </si>
  <si>
    <t>88548083</t>
  </si>
  <si>
    <t>76383609</t>
  </si>
  <si>
    <t>73200787</t>
  </si>
  <si>
    <t>75590411</t>
  </si>
  <si>
    <t>88524624</t>
  </si>
  <si>
    <t>11203871</t>
  </si>
  <si>
    <t>73575825</t>
  </si>
  <si>
    <t>88389518</t>
  </si>
  <si>
    <t>87774770</t>
  </si>
  <si>
    <t>87468846</t>
  </si>
  <si>
    <t>64787727</t>
  </si>
  <si>
    <t>65859807</t>
  </si>
  <si>
    <t>b70ea4201c18</t>
  </si>
  <si>
    <t>87969415</t>
  </si>
  <si>
    <t>88029889</t>
  </si>
  <si>
    <t>88072418</t>
  </si>
  <si>
    <t>88381502</t>
  </si>
  <si>
    <t>88348268</t>
  </si>
  <si>
    <t>88140964</t>
  </si>
  <si>
    <t>10839378</t>
  </si>
  <si>
    <t>c32f1b141fac</t>
  </si>
  <si>
    <t>88149631</t>
  </si>
  <si>
    <t>88339839</t>
  </si>
  <si>
    <t>88248790</t>
  </si>
  <si>
    <t>10756961</t>
  </si>
  <si>
    <t>88388481</t>
  </si>
  <si>
    <t>88444525</t>
  </si>
  <si>
    <t>88438834</t>
  </si>
  <si>
    <t>10365215</t>
  </si>
  <si>
    <t>10362117</t>
  </si>
  <si>
    <t>10498927</t>
  </si>
  <si>
    <t>b4094211fc98</t>
  </si>
  <si>
    <t>10561153</t>
  </si>
  <si>
    <t>88164876</t>
  </si>
  <si>
    <t>88343639</t>
  </si>
  <si>
    <t>75393652</t>
  </si>
  <si>
    <t>11103122</t>
  </si>
  <si>
    <t>10450896</t>
  </si>
  <si>
    <t>87812408</t>
  </si>
  <si>
    <t>10367929</t>
  </si>
  <si>
    <t>87699541</t>
  </si>
  <si>
    <t>10470034</t>
  </si>
  <si>
    <t>87630000</t>
  </si>
  <si>
    <t>c978ca4d8153</t>
  </si>
  <si>
    <t>10432245</t>
  </si>
  <si>
    <t>87853972</t>
  </si>
  <si>
    <t>68537580</t>
  </si>
  <si>
    <t>68085658</t>
  </si>
  <si>
    <t>3dd1a50ee128</t>
  </si>
  <si>
    <t>69228353</t>
  </si>
  <si>
    <t>10489928</t>
  </si>
  <si>
    <t>10583549</t>
  </si>
  <si>
    <t>10499139</t>
  </si>
  <si>
    <t>88000323</t>
  </si>
  <si>
    <t>68373263</t>
  </si>
  <si>
    <t>88338564</t>
  </si>
  <si>
    <t>10978491</t>
  </si>
  <si>
    <t>88234840</t>
  </si>
  <si>
    <t>72630712</t>
  </si>
  <si>
    <t>10690338</t>
  </si>
  <si>
    <t>11032511</t>
  </si>
  <si>
    <t>11035794</t>
  </si>
  <si>
    <t>11005129</t>
  </si>
  <si>
    <t>10793002</t>
  </si>
  <si>
    <t>11159740</t>
  </si>
  <si>
    <t>11134995</t>
  </si>
  <si>
    <t>88462127</t>
  </si>
  <si>
    <t>73940835</t>
  </si>
  <si>
    <t>11180426</t>
  </si>
  <si>
    <t>11162822</t>
  </si>
  <si>
    <t>11291931</t>
  </si>
  <si>
    <t>11185160</t>
  </si>
  <si>
    <t>10414571</t>
  </si>
  <si>
    <t>87716973</t>
  </si>
  <si>
    <t>16f122cfd52e</t>
  </si>
  <si>
    <t>87668678</t>
  </si>
  <si>
    <t>178e4cc29326</t>
  </si>
  <si>
    <t>10439273</t>
  </si>
  <si>
    <t>9ff72735935c</t>
  </si>
  <si>
    <t>87473518</t>
  </si>
  <si>
    <t>68940069</t>
  </si>
  <si>
    <t>68729771</t>
  </si>
  <si>
    <t>88001101</t>
  </si>
  <si>
    <t>88306250</t>
  </si>
  <si>
    <t>edc103e02584</t>
  </si>
  <si>
    <t>00c4637767c3</t>
  </si>
  <si>
    <t>11202854</t>
  </si>
  <si>
    <t>7b8293df0134</t>
  </si>
  <si>
    <t>10397106</t>
  </si>
  <si>
    <t>87474068</t>
  </si>
  <si>
    <t>87754071</t>
  </si>
  <si>
    <t>87931620</t>
  </si>
  <si>
    <t>69644480</t>
  </si>
  <si>
    <t>87828333</t>
  </si>
  <si>
    <t>88195989</t>
  </si>
  <si>
    <t>88237882</t>
  </si>
  <si>
    <t>11233936</t>
  </si>
  <si>
    <t>88617093</t>
  </si>
  <si>
    <t>91181b54b4d1</t>
  </si>
  <si>
    <t>87808708</t>
  </si>
  <si>
    <t>64388322</t>
  </si>
  <si>
    <t>87861094</t>
  </si>
  <si>
    <t>10869510</t>
  </si>
  <si>
    <t>75078312</t>
  </si>
  <si>
    <t>11204009</t>
  </si>
  <si>
    <t>11165258</t>
  </si>
  <si>
    <t>87600448</t>
  </si>
  <si>
    <t>10831897</t>
  </si>
  <si>
    <t>88382470</t>
  </si>
  <si>
    <t>70114785</t>
  </si>
  <si>
    <t>88362652</t>
  </si>
  <si>
    <t>74490254</t>
  </si>
  <si>
    <t>10428748</t>
  </si>
  <si>
    <t>65237055</t>
  </si>
  <si>
    <t>66568111</t>
  </si>
  <si>
    <t>67369680</t>
  </si>
  <si>
    <t>10572723</t>
  </si>
  <si>
    <t>72777369</t>
  </si>
  <si>
    <t>88561467</t>
  </si>
  <si>
    <t>88646205</t>
  </si>
  <si>
    <t>76771306</t>
  </si>
  <si>
    <t>88539211</t>
  </si>
  <si>
    <t>11140362</t>
  </si>
  <si>
    <t>88449508</t>
  </si>
  <si>
    <t>87634022</t>
  </si>
  <si>
    <t>87616756</t>
  </si>
  <si>
    <t>69152225</t>
  </si>
  <si>
    <t>88351496</t>
  </si>
  <si>
    <t>88261152</t>
  </si>
  <si>
    <t>e87bb118949d</t>
  </si>
  <si>
    <t>88493336</t>
  </si>
  <si>
    <t>88538835</t>
  </si>
  <si>
    <t>73665751</t>
  </si>
  <si>
    <t>11269165</t>
  </si>
  <si>
    <t>88651443</t>
  </si>
  <si>
    <t>10483313</t>
  </si>
  <si>
    <t>87901712</t>
  </si>
  <si>
    <t>87888448</t>
  </si>
  <si>
    <t>87741783</t>
  </si>
  <si>
    <t>10583447</t>
  </si>
  <si>
    <t>10534607</t>
  </si>
  <si>
    <t>69421656</t>
  </si>
  <si>
    <t>68403354</t>
  </si>
  <si>
    <t>70931558</t>
  </si>
  <si>
    <t>71828504</t>
  </si>
  <si>
    <t>73438639</t>
  </si>
  <si>
    <t>65823200</t>
  </si>
  <si>
    <t>65823952</t>
  </si>
  <si>
    <t>5a8c133b787b</t>
  </si>
  <si>
    <t>88005755</t>
  </si>
  <si>
    <t>10502529</t>
  </si>
  <si>
    <t>b92d83d47f4d</t>
  </si>
  <si>
    <t>10996271</t>
  </si>
  <si>
    <t>87810072</t>
  </si>
  <si>
    <t>219552e35e1a</t>
  </si>
  <si>
    <t>88021349</t>
  </si>
  <si>
    <t>87925192</t>
  </si>
  <si>
    <t>87888581</t>
  </si>
  <si>
    <t>68698585</t>
  </si>
  <si>
    <t>88372290</t>
  </si>
  <si>
    <t>9e39a06a83a1</t>
  </si>
  <si>
    <t>87753433</t>
  </si>
  <si>
    <t>87736280</t>
  </si>
  <si>
    <t>87901599</t>
  </si>
  <si>
    <t>87832024</t>
  </si>
  <si>
    <t>88005909</t>
  </si>
  <si>
    <t>88425270</t>
  </si>
  <si>
    <t>10392079</t>
  </si>
  <si>
    <t>63518640</t>
  </si>
  <si>
    <t>10559168</t>
  </si>
  <si>
    <t>88363626</t>
  </si>
  <si>
    <t>10846567</t>
  </si>
  <si>
    <t>70568008</t>
  </si>
  <si>
    <t>11229665</t>
  </si>
  <si>
    <t>73984938</t>
  </si>
  <si>
    <t>23024275</t>
  </si>
  <si>
    <t>22584423</t>
  </si>
  <si>
    <t>64959157</t>
  </si>
  <si>
    <t>22650107</t>
  </si>
  <si>
    <t>23179810</t>
  </si>
  <si>
    <t>23225259</t>
  </si>
  <si>
    <t>23184089</t>
  </si>
  <si>
    <t>88085972</t>
  </si>
  <si>
    <t>23385457</t>
  </si>
  <si>
    <t>23184088</t>
  </si>
  <si>
    <t>23594135</t>
  </si>
  <si>
    <t>24022052</t>
  </si>
  <si>
    <t>23681273</t>
  </si>
  <si>
    <t>88313550</t>
  </si>
  <si>
    <t>73238084</t>
  </si>
  <si>
    <t>87746880</t>
  </si>
  <si>
    <t>63418964</t>
  </si>
  <si>
    <t>0781b86eeffd</t>
  </si>
  <si>
    <t>87614974</t>
  </si>
  <si>
    <t>10437584</t>
  </si>
  <si>
    <t>87735695</t>
  </si>
  <si>
    <t>87803572</t>
  </si>
  <si>
    <t>88108268</t>
  </si>
  <si>
    <t>88249661</t>
  </si>
  <si>
    <t>f09dbdd03dad</t>
  </si>
  <si>
    <t>88316064</t>
  </si>
  <si>
    <t>11172023</t>
  </si>
  <si>
    <t>74315800</t>
  </si>
  <si>
    <t>22746916</t>
  </si>
  <si>
    <t>87592240</t>
  </si>
  <si>
    <t>23024278</t>
  </si>
  <si>
    <t>22599588</t>
  </si>
  <si>
    <t>10396906</t>
  </si>
  <si>
    <t>22650109</t>
  </si>
  <si>
    <t>87596354</t>
  </si>
  <si>
    <t>10441218</t>
  </si>
  <si>
    <t>88085835</t>
  </si>
  <si>
    <t>23225261</t>
  </si>
  <si>
    <t>10545172</t>
  </si>
  <si>
    <t>23171218</t>
  </si>
  <si>
    <t>23385458</t>
  </si>
  <si>
    <t>23681275</t>
  </si>
  <si>
    <t>23594137</t>
  </si>
  <si>
    <t>88219396</t>
  </si>
  <si>
    <t>88196352</t>
  </si>
  <si>
    <t>88171411</t>
  </si>
  <si>
    <t>24022053</t>
  </si>
  <si>
    <t>88372668</t>
  </si>
  <si>
    <t>23609846</t>
  </si>
  <si>
    <t>11178672</t>
  </si>
  <si>
    <t>10359545</t>
  </si>
  <si>
    <t>87511299</t>
  </si>
  <si>
    <t>10554394</t>
  </si>
  <si>
    <t>0528abc224af</t>
  </si>
  <si>
    <t>88080888</t>
  </si>
  <si>
    <t>68373770</t>
  </si>
  <si>
    <t>88241259</t>
  </si>
  <si>
    <t>10675968</t>
  </si>
  <si>
    <t>67793674</t>
  </si>
  <si>
    <t>11165496</t>
  </si>
  <si>
    <t>ab24c8781768</t>
  </si>
  <si>
    <t>88533693</t>
  </si>
  <si>
    <t>11019913</t>
  </si>
  <si>
    <t>11265225</t>
  </si>
  <si>
    <t>64356122</t>
  </si>
  <si>
    <t>66294007</t>
  </si>
  <si>
    <t>87639425</t>
  </si>
  <si>
    <t>69275813</t>
  </si>
  <si>
    <t>68544207</t>
  </si>
  <si>
    <t>88064247</t>
  </si>
  <si>
    <t>68107068</t>
  </si>
  <si>
    <t>66970161</t>
  </si>
  <si>
    <t>87957148</t>
  </si>
  <si>
    <t>68799949</t>
  </si>
  <si>
    <t>68683709</t>
  </si>
  <si>
    <t>88145408</t>
  </si>
  <si>
    <t>70175055</t>
  </si>
  <si>
    <t>e425dfb598e4</t>
  </si>
  <si>
    <t>12bad570d66f</t>
  </si>
  <si>
    <t>10449973</t>
  </si>
  <si>
    <t>66322008</t>
  </si>
  <si>
    <t>63556586</t>
  </si>
  <si>
    <t>10592373</t>
  </si>
  <si>
    <t>10812269</t>
  </si>
  <si>
    <t>11029675</t>
  </si>
  <si>
    <t>88454994</t>
  </si>
  <si>
    <t>11229341</t>
  </si>
  <si>
    <t>11224720</t>
  </si>
  <si>
    <t>10351094</t>
  </si>
  <si>
    <t>10377629</t>
  </si>
  <si>
    <t>10479457</t>
  </si>
  <si>
    <t>10453325</t>
  </si>
  <si>
    <t>10486111</t>
  </si>
  <si>
    <t>10357458</t>
  </si>
  <si>
    <t>10472622</t>
  </si>
  <si>
    <t>10351080</t>
  </si>
  <si>
    <t>10472328</t>
  </si>
  <si>
    <t>10467299</t>
  </si>
  <si>
    <t>10366968</t>
  </si>
  <si>
    <t>10568209</t>
  </si>
  <si>
    <t>10569597</t>
  </si>
  <si>
    <t>10487345</t>
  </si>
  <si>
    <t>10487509</t>
  </si>
  <si>
    <t>10520171</t>
  </si>
  <si>
    <t>10525752</t>
  </si>
  <si>
    <t>10488547</t>
  </si>
  <si>
    <t>10601187</t>
  </si>
  <si>
    <t>a557517bdf1b</t>
  </si>
  <si>
    <t>10490077</t>
  </si>
  <si>
    <t>10538852</t>
  </si>
  <si>
    <t>9aab42b916a8</t>
  </si>
  <si>
    <t>11018490</t>
  </si>
  <si>
    <t>10854743</t>
  </si>
  <si>
    <t>10700907</t>
  </si>
  <si>
    <t>10812080</t>
  </si>
  <si>
    <t>10967142</t>
  </si>
  <si>
    <t>10791088</t>
  </si>
  <si>
    <t>10639790</t>
  </si>
  <si>
    <t>11201935</t>
  </si>
  <si>
    <t>88529013</t>
  </si>
  <si>
    <t>88425685</t>
  </si>
  <si>
    <t>11187267</t>
  </si>
  <si>
    <t>11098463</t>
  </si>
  <si>
    <t>11193032</t>
  </si>
  <si>
    <t>11240964</t>
  </si>
  <si>
    <t>11183278</t>
  </si>
  <si>
    <t>11098462</t>
  </si>
  <si>
    <t>11098464</t>
  </si>
  <si>
    <t>11215344</t>
  </si>
  <si>
    <t>11146983</t>
  </si>
  <si>
    <t>11098362</t>
  </si>
  <si>
    <t>64412714</t>
  </si>
  <si>
    <t>f0cd4f34da6c</t>
  </si>
  <si>
    <t>60589844</t>
  </si>
  <si>
    <t>87981830</t>
  </si>
  <si>
    <t>87884036</t>
  </si>
  <si>
    <t>87849276</t>
  </si>
  <si>
    <t>88048865</t>
  </si>
  <si>
    <t>87969445</t>
  </si>
  <si>
    <t>69648635</t>
  </si>
  <si>
    <t>67494574</t>
  </si>
  <si>
    <t>10514230</t>
  </si>
  <si>
    <t>87973223</t>
  </si>
  <si>
    <t>70701023</t>
  </si>
  <si>
    <t>88305722</t>
  </si>
  <si>
    <t>71837366</t>
  </si>
  <si>
    <t>88636035</t>
  </si>
  <si>
    <t>11202209</t>
  </si>
  <si>
    <t>74790009</t>
  </si>
  <si>
    <t>87798486</t>
  </si>
  <si>
    <t>87565371</t>
  </si>
  <si>
    <t>64562437</t>
  </si>
  <si>
    <t>64736019</t>
  </si>
  <si>
    <t>def2a1c6698b</t>
  </si>
  <si>
    <t>69444643</t>
  </si>
  <si>
    <t>88136502</t>
  </si>
  <si>
    <t>70845506</t>
  </si>
  <si>
    <t>88145482</t>
  </si>
  <si>
    <t>71370576</t>
  </si>
  <si>
    <t>738dd3b3a536</t>
  </si>
  <si>
    <t>6ee54dab797b</t>
  </si>
  <si>
    <t>87767385</t>
  </si>
  <si>
    <t>22561065</t>
  </si>
  <si>
    <t>22904538</t>
  </si>
  <si>
    <t>22642827</t>
  </si>
  <si>
    <t>23067851</t>
  </si>
  <si>
    <t>87567469</t>
  </si>
  <si>
    <t>87831822</t>
  </si>
  <si>
    <t>23530587</t>
  </si>
  <si>
    <t>88050530</t>
  </si>
  <si>
    <t>23219061</t>
  </si>
  <si>
    <t>69217078</t>
  </si>
  <si>
    <t>23374872</t>
  </si>
  <si>
    <t>88371324</t>
  </si>
  <si>
    <t>23672712</t>
  </si>
  <si>
    <t>23969237</t>
  </si>
  <si>
    <t>24193941</t>
  </si>
  <si>
    <t>88183493</t>
  </si>
  <si>
    <t>24361940</t>
  </si>
  <si>
    <t>88538198</t>
  </si>
  <si>
    <t>88510497</t>
  </si>
  <si>
    <t>24567598</t>
  </si>
  <si>
    <t>24374135</t>
  </si>
  <si>
    <t>66386536</t>
  </si>
  <si>
    <t>22642828</t>
  </si>
  <si>
    <t>10395309</t>
  </si>
  <si>
    <t>23028940</t>
  </si>
  <si>
    <t>87590607</t>
  </si>
  <si>
    <t>d96a64268a35</t>
  </si>
  <si>
    <t>22723775</t>
  </si>
  <si>
    <t>10498887</t>
  </si>
  <si>
    <t>23389657</t>
  </si>
  <si>
    <t>10587765</t>
  </si>
  <si>
    <t>151fac08c500</t>
  </si>
  <si>
    <t>10547845</t>
  </si>
  <si>
    <t>60862</t>
  </si>
  <si>
    <t>88010144</t>
  </si>
  <si>
    <t>23672707</t>
  </si>
  <si>
    <t>23611871</t>
  </si>
  <si>
    <t>88380053</t>
  </si>
  <si>
    <t>23965630</t>
  </si>
  <si>
    <t>11291782</t>
  </si>
  <si>
    <t>24238154</t>
  </si>
  <si>
    <t>24361944</t>
  </si>
  <si>
    <t>24564089</t>
  </si>
  <si>
    <t>64579882</t>
  </si>
  <si>
    <t>63418405</t>
  </si>
  <si>
    <t>10361192</t>
  </si>
  <si>
    <t>88038969</t>
  </si>
  <si>
    <t>10608732</t>
  </si>
  <si>
    <t>88071339</t>
  </si>
  <si>
    <t>69065150</t>
  </si>
  <si>
    <t>69551264</t>
  </si>
  <si>
    <t>88335657</t>
  </si>
  <si>
    <t>11070847</t>
  </si>
  <si>
    <t>71392702</t>
  </si>
  <si>
    <t>10842814</t>
  </si>
  <si>
    <t>70163542</t>
  </si>
  <si>
    <t>88368103</t>
  </si>
  <si>
    <t>72388013</t>
  </si>
  <si>
    <t>71130012</t>
  </si>
  <si>
    <t>88422238</t>
  </si>
  <si>
    <t>11291107</t>
  </si>
  <si>
    <t>11168437</t>
  </si>
  <si>
    <t>88625769</t>
  </si>
  <si>
    <t>64024353</t>
  </si>
  <si>
    <t>10482406</t>
  </si>
  <si>
    <t>65577722</t>
  </si>
  <si>
    <t>10424232</t>
  </si>
  <si>
    <t>70500246</t>
  </si>
  <si>
    <t>63400285</t>
  </si>
  <si>
    <t>67621034</t>
  </si>
  <si>
    <t>68430600</t>
  </si>
  <si>
    <t>10529758</t>
  </si>
  <si>
    <t>10561149</t>
  </si>
  <si>
    <t>b19b8a422d71</t>
  </si>
  <si>
    <t>10596258</t>
  </si>
  <si>
    <t>67621125</t>
  </si>
  <si>
    <t>88289779</t>
  </si>
  <si>
    <t>10483613</t>
  </si>
  <si>
    <t>10958640</t>
  </si>
  <si>
    <t>10690461</t>
  </si>
  <si>
    <t>88347847</t>
  </si>
  <si>
    <t>11109017</t>
  </si>
  <si>
    <t>88639305</t>
  </si>
  <si>
    <t>73778072</t>
  </si>
  <si>
    <t>88683909</t>
  </si>
  <si>
    <t>87497887</t>
  </si>
  <si>
    <t>64803896</t>
  </si>
  <si>
    <t>2d72548500c9</t>
  </si>
  <si>
    <t>87596995</t>
  </si>
  <si>
    <t>65606916</t>
  </si>
  <si>
    <t>87534127</t>
  </si>
  <si>
    <t>63296183</t>
  </si>
  <si>
    <t>64354365</t>
  </si>
  <si>
    <t>87565194</t>
  </si>
  <si>
    <t>10529721</t>
  </si>
  <si>
    <t>67013758</t>
  </si>
  <si>
    <t>88293427</t>
  </si>
  <si>
    <t>63659</t>
  </si>
  <si>
    <t>64755600</t>
  </si>
  <si>
    <t>025f973b7179</t>
  </si>
  <si>
    <t>10482845</t>
  </si>
  <si>
    <t>63850974</t>
  </si>
  <si>
    <t>10359792</t>
  </si>
  <si>
    <t>10430535</t>
  </si>
  <si>
    <t>67412298</t>
  </si>
  <si>
    <t>10569415</t>
  </si>
  <si>
    <t>10491666</t>
  </si>
  <si>
    <t>10594004</t>
  </si>
  <si>
    <t>87911585</t>
  </si>
  <si>
    <t>10587221</t>
  </si>
  <si>
    <t>87938847</t>
  </si>
  <si>
    <t>88164478</t>
  </si>
  <si>
    <t>11010667</t>
  </si>
  <si>
    <t>10730072</t>
  </si>
  <si>
    <t>76393741</t>
  </si>
  <si>
    <t>11253591</t>
  </si>
  <si>
    <t>11180388</t>
  </si>
  <si>
    <t>88476606</t>
  </si>
  <si>
    <t>88437982</t>
  </si>
  <si>
    <t>87722844</t>
  </si>
  <si>
    <t>87883127</t>
  </si>
  <si>
    <t>6eb955fd5d65</t>
  </si>
  <si>
    <t>23179809</t>
  </si>
  <si>
    <t>171dfa12273f</t>
  </si>
  <si>
    <t>67406437</t>
  </si>
  <si>
    <t>69274340</t>
  </si>
  <si>
    <t>f570ed041eaa</t>
  </si>
  <si>
    <t>72950375</t>
  </si>
  <si>
    <t>70010733</t>
  </si>
  <si>
    <t>4e7e7ea4e6cf</t>
  </si>
  <si>
    <t>23965628</t>
  </si>
  <si>
    <t>23948175</t>
  </si>
  <si>
    <t>23623885</t>
  </si>
  <si>
    <t>70549691</t>
  </si>
  <si>
    <t>69930364</t>
  </si>
  <si>
    <t>23623886</t>
  </si>
  <si>
    <t>73843649</t>
  </si>
  <si>
    <t>88433612</t>
  </si>
  <si>
    <t>88420136</t>
  </si>
  <si>
    <t>24567591</t>
  </si>
  <si>
    <t>10410892</t>
  </si>
  <si>
    <t>87663034</t>
  </si>
  <si>
    <t>87598209</t>
  </si>
  <si>
    <t>10423433</t>
  </si>
  <si>
    <t>87523379</t>
  </si>
  <si>
    <t>10535494</t>
  </si>
  <si>
    <t>10530188</t>
  </si>
  <si>
    <t>11074502</t>
  </si>
  <si>
    <t>88144856</t>
  </si>
  <si>
    <t>88258603</t>
  </si>
  <si>
    <t>88223763</t>
  </si>
  <si>
    <t>88183526</t>
  </si>
  <si>
    <t>10615125</t>
  </si>
  <si>
    <t>88495466</t>
  </si>
  <si>
    <t>11169585</t>
  </si>
  <si>
    <t>11165126</t>
  </si>
  <si>
    <t>11109062</t>
  </si>
  <si>
    <t>11268859</t>
  </si>
  <si>
    <t>11167627</t>
  </si>
  <si>
    <t>74239409</t>
  </si>
  <si>
    <t>87559794</t>
  </si>
  <si>
    <t>1a93f17c250c</t>
  </si>
  <si>
    <t>64640693</t>
  </si>
  <si>
    <t>10443548</t>
  </si>
  <si>
    <t>87462369</t>
  </si>
  <si>
    <t>9b0175121e12</t>
  </si>
  <si>
    <t>70436147</t>
  </si>
  <si>
    <t>88683567</t>
  </si>
  <si>
    <t>63020715</t>
  </si>
  <si>
    <t>87522996</t>
  </si>
  <si>
    <t>88103466</t>
  </si>
  <si>
    <t>88076902</t>
  </si>
  <si>
    <t>67792590</t>
  </si>
  <si>
    <t>10476240</t>
  </si>
  <si>
    <t>63432210</t>
  </si>
  <si>
    <t>65332068</t>
  </si>
  <si>
    <t>10400192</t>
  </si>
  <si>
    <t>64199859</t>
  </si>
  <si>
    <t>87957890</t>
  </si>
  <si>
    <t>10532462</t>
  </si>
  <si>
    <t>10405592</t>
  </si>
  <si>
    <t>61071</t>
  </si>
  <si>
    <t>10308856</t>
  </si>
  <si>
    <t>61316</t>
  </si>
  <si>
    <t>88344244</t>
  </si>
  <si>
    <t>88658559</t>
  </si>
  <si>
    <t>73612968</t>
  </si>
  <si>
    <t>662233f721b1</t>
  </si>
  <si>
    <t>63931412</t>
  </si>
  <si>
    <t>63992911</t>
  </si>
  <si>
    <t>87804041</t>
  </si>
  <si>
    <t>87723821</t>
  </si>
  <si>
    <t>64765287</t>
  </si>
  <si>
    <t>65067083</t>
  </si>
  <si>
    <t>66001899</t>
  </si>
  <si>
    <t>69064651</t>
  </si>
  <si>
    <t>87843810</t>
  </si>
  <si>
    <t>67875566</t>
  </si>
  <si>
    <t>67945190</t>
  </si>
  <si>
    <t>11002139</t>
  </si>
  <si>
    <t>88303116</t>
  </si>
  <si>
    <t>72749068</t>
  </si>
  <si>
    <t>11005980</t>
  </si>
  <si>
    <t>88212949</t>
  </si>
  <si>
    <t>74017301</t>
  </si>
  <si>
    <t>63689536</t>
  </si>
  <si>
    <t>10440480</t>
  </si>
  <si>
    <t>87511597</t>
  </si>
  <si>
    <t>87508037</t>
  </si>
  <si>
    <t>10361990</t>
  </si>
  <si>
    <t>66315286</t>
  </si>
  <si>
    <t>64804005</t>
  </si>
  <si>
    <t>64261011</t>
  </si>
  <si>
    <t>10357632</t>
  </si>
  <si>
    <t>10463984</t>
  </si>
  <si>
    <t>64865531</t>
  </si>
  <si>
    <t>67375605</t>
  </si>
  <si>
    <t>10510150</t>
  </si>
  <si>
    <t>67757859</t>
  </si>
  <si>
    <t>10611727</t>
  </si>
  <si>
    <t>69403099</t>
  </si>
  <si>
    <t>10563462</t>
  </si>
  <si>
    <t>87879026</t>
  </si>
  <si>
    <t>70490158</t>
  </si>
  <si>
    <t>71882820</t>
  </si>
  <si>
    <t>69967329</t>
  </si>
  <si>
    <t>72066154</t>
  </si>
  <si>
    <t>cd19edcf4c71</t>
  </si>
  <si>
    <t>73192929</t>
  </si>
  <si>
    <t>11271619</t>
  </si>
  <si>
    <t>76271769</t>
  </si>
  <si>
    <t>73641109</t>
  </si>
  <si>
    <t>88645712</t>
  </si>
  <si>
    <t>74561341</t>
  </si>
  <si>
    <t>73749770</t>
  </si>
  <si>
    <t>88442957</t>
  </si>
  <si>
    <t>76774605</t>
  </si>
  <si>
    <t>65172911</t>
  </si>
  <si>
    <t>63866448</t>
  </si>
  <si>
    <t>87590543</t>
  </si>
  <si>
    <t>88103272</t>
  </si>
  <si>
    <t>88244451</t>
  </si>
  <si>
    <t>88103275</t>
  </si>
  <si>
    <t>10222080</t>
  </si>
  <si>
    <t>10476685</t>
  </si>
  <si>
    <t>87495921</t>
  </si>
  <si>
    <t>10404982</t>
  </si>
  <si>
    <t>87640996</t>
  </si>
  <si>
    <t>10589944</t>
  </si>
  <si>
    <t>87854497</t>
  </si>
  <si>
    <t>87916123</t>
  </si>
  <si>
    <t>88008572</t>
  </si>
  <si>
    <t>68960233</t>
  </si>
  <si>
    <t>10579771</t>
  </si>
  <si>
    <t>97de8429b879</t>
  </si>
  <si>
    <t>88381140</t>
  </si>
  <si>
    <t>10942623</t>
  </si>
  <si>
    <t>10624602</t>
  </si>
  <si>
    <t>ac96cd7efe88</t>
  </si>
  <si>
    <t>70547178</t>
  </si>
  <si>
    <t>70663683</t>
  </si>
  <si>
    <t>10634279</t>
  </si>
  <si>
    <t>88136755</t>
  </si>
  <si>
    <t>65296611</t>
  </si>
  <si>
    <t>87814164</t>
  </si>
  <si>
    <t>7464bb9a5cc2</t>
  </si>
  <si>
    <t>87825102</t>
  </si>
  <si>
    <t>eecc96eb0008</t>
  </si>
  <si>
    <t>87828831</t>
  </si>
  <si>
    <t>68531866</t>
  </si>
  <si>
    <t>10613693</t>
  </si>
  <si>
    <t>10604053</t>
  </si>
  <si>
    <t>10636228</t>
  </si>
  <si>
    <t>88140654</t>
  </si>
  <si>
    <t>10809842</t>
  </si>
  <si>
    <t>88234373</t>
  </si>
  <si>
    <t>cda24689f48b</t>
  </si>
  <si>
    <t>11236866</t>
  </si>
  <si>
    <t>11236907</t>
  </si>
  <si>
    <t>88549092</t>
  </si>
  <si>
    <t>11161438</t>
  </si>
  <si>
    <t>11178405</t>
  </si>
  <si>
    <t>22625914</t>
  </si>
  <si>
    <t>10440349</t>
  </si>
  <si>
    <t>22625915</t>
  </si>
  <si>
    <t>63381979</t>
  </si>
  <si>
    <t>10206899</t>
  </si>
  <si>
    <t>22996807</t>
  </si>
  <si>
    <t>23053090</t>
  </si>
  <si>
    <t>10521889</t>
  </si>
  <si>
    <t>88112577</t>
  </si>
  <si>
    <t>67397310</t>
  </si>
  <si>
    <t>23360591</t>
  </si>
  <si>
    <t>67396972</t>
  </si>
  <si>
    <t>66375594</t>
  </si>
  <si>
    <t>23192227</t>
  </si>
  <si>
    <t>0b40e57b0931</t>
  </si>
  <si>
    <t>23474468</t>
  </si>
  <si>
    <t>67397315</t>
  </si>
  <si>
    <t>72775999</t>
  </si>
  <si>
    <t>23672710</t>
  </si>
  <si>
    <t>23974402</t>
  </si>
  <si>
    <t>88330970</t>
  </si>
  <si>
    <t>24170678</t>
  </si>
  <si>
    <t>24705108</t>
  </si>
  <si>
    <t>88439116</t>
  </si>
  <si>
    <t>24361936</t>
  </si>
  <si>
    <t>24534336</t>
  </si>
  <si>
    <t>88592976</t>
  </si>
  <si>
    <t>65287822</t>
  </si>
  <si>
    <t>87571560</t>
  </si>
  <si>
    <t>64219295</t>
  </si>
  <si>
    <t>66326040</t>
  </si>
  <si>
    <t>65466260</t>
  </si>
  <si>
    <t>63436954</t>
  </si>
  <si>
    <t>69367514</t>
  </si>
  <si>
    <t>68036729</t>
  </si>
  <si>
    <t>67231761</t>
  </si>
  <si>
    <t>67513677</t>
  </si>
  <si>
    <t>88312982</t>
  </si>
  <si>
    <t>71200113</t>
  </si>
  <si>
    <t>88150290</t>
  </si>
  <si>
    <t>70630719</t>
  </si>
  <si>
    <t>73080251</t>
  </si>
  <si>
    <t>88223779</t>
  </si>
  <si>
    <t>7299e08bb216</t>
  </si>
  <si>
    <t>71179494</t>
  </si>
  <si>
    <t>73093319</t>
  </si>
  <si>
    <t>88425675</t>
  </si>
  <si>
    <t>88573133</t>
  </si>
  <si>
    <t>75516187</t>
  </si>
  <si>
    <t>76240904</t>
  </si>
  <si>
    <t>73757985</t>
  </si>
  <si>
    <t>88606932</t>
  </si>
  <si>
    <t>66375388</t>
  </si>
  <si>
    <t>67168963</t>
  </si>
  <si>
    <t>10500743</t>
  </si>
  <si>
    <t>66244012</t>
  </si>
  <si>
    <t>88325708</t>
  </si>
  <si>
    <t>685237</t>
  </si>
  <si>
    <t>685238</t>
  </si>
  <si>
    <t>87718090</t>
  </si>
  <si>
    <t>811ede157c10</t>
  </si>
  <si>
    <t>22904542</t>
  </si>
  <si>
    <t>22619443</t>
  </si>
  <si>
    <t>87663491</t>
  </si>
  <si>
    <t>22705211</t>
  </si>
  <si>
    <t>23068334</t>
  </si>
  <si>
    <t>22619444</t>
  </si>
  <si>
    <t>23530591</t>
  </si>
  <si>
    <t>87865221</t>
  </si>
  <si>
    <t>9a75cdb29e7f</t>
  </si>
  <si>
    <t>87901561</t>
  </si>
  <si>
    <t>68044847</t>
  </si>
  <si>
    <t>23356836</t>
  </si>
  <si>
    <t>23374877</t>
  </si>
  <si>
    <t>72339960</t>
  </si>
  <si>
    <t>71298505</t>
  </si>
  <si>
    <t>23969241</t>
  </si>
  <si>
    <t>88176409</t>
  </si>
  <si>
    <t>23672717</t>
  </si>
  <si>
    <t>73574722</t>
  </si>
  <si>
    <t>24238148</t>
  </si>
  <si>
    <t>24352676</t>
  </si>
  <si>
    <t>88491808</t>
  </si>
  <si>
    <t>10418958</t>
  </si>
  <si>
    <t>6efe5ea81535</t>
  </si>
  <si>
    <t>10504408</t>
  </si>
  <si>
    <t>67124641</t>
  </si>
  <si>
    <t>63667384</t>
  </si>
  <si>
    <t>87898905</t>
  </si>
  <si>
    <t>88085577</t>
  </si>
  <si>
    <t>88385657</t>
  </si>
  <si>
    <t>70584729</t>
  </si>
  <si>
    <t>88544500</t>
  </si>
  <si>
    <t>65204333</t>
  </si>
  <si>
    <t>35402263</t>
  </si>
  <si>
    <t>63680292</t>
  </si>
  <si>
    <t>87854617</t>
  </si>
  <si>
    <t>87943789</t>
  </si>
  <si>
    <t>70705641</t>
  </si>
  <si>
    <t>76271710</t>
  </si>
  <si>
    <t>73471848</t>
  </si>
  <si>
    <t>88389585</t>
  </si>
  <si>
    <t>10435322</t>
  </si>
  <si>
    <t>10404917</t>
  </si>
  <si>
    <t>10355612</t>
  </si>
  <si>
    <t>10388072</t>
  </si>
  <si>
    <t>10405228</t>
  </si>
  <si>
    <t>63242505</t>
  </si>
  <si>
    <t>10483514</t>
  </si>
  <si>
    <t>10476697</t>
  </si>
  <si>
    <t>10579116</t>
  </si>
  <si>
    <t>88005708</t>
  </si>
  <si>
    <t>10624823</t>
  </si>
  <si>
    <t>10788603</t>
  </si>
  <si>
    <t>10690528</t>
  </si>
  <si>
    <t>10739258</t>
  </si>
  <si>
    <t>10982706</t>
  </si>
  <si>
    <t>10965289</t>
  </si>
  <si>
    <t>10878369</t>
  </si>
  <si>
    <t>10795981</t>
  </si>
  <si>
    <t>11174677</t>
  </si>
  <si>
    <t>11163864</t>
  </si>
  <si>
    <t>73725003</t>
  </si>
  <si>
    <t>11278807</t>
  </si>
  <si>
    <t>88587414</t>
  </si>
  <si>
    <t>11192292</t>
  </si>
  <si>
    <t>64541152</t>
  </si>
  <si>
    <t>87495094</t>
  </si>
  <si>
    <t>65380931</t>
  </si>
  <si>
    <t>10409813</t>
  </si>
  <si>
    <t>10553697</t>
  </si>
  <si>
    <t>88021780</t>
  </si>
  <si>
    <t>68634618</t>
  </si>
  <si>
    <t>68159470</t>
  </si>
  <si>
    <t>70199869</t>
  </si>
  <si>
    <t>88511507</t>
  </si>
  <si>
    <t>73968861</t>
  </si>
  <si>
    <t>73213302</t>
  </si>
  <si>
    <t>64027024</t>
  </si>
  <si>
    <t>87417258</t>
  </si>
  <si>
    <t>87406196</t>
  </si>
  <si>
    <t>10411008</t>
  </si>
  <si>
    <t>63994788</t>
  </si>
  <si>
    <t>10410893</t>
  </si>
  <si>
    <t>87982845</t>
  </si>
  <si>
    <t>68063844</t>
  </si>
  <si>
    <t>4d33860281ec</t>
  </si>
  <si>
    <t>72896011</t>
  </si>
  <si>
    <t>73250682</t>
  </si>
  <si>
    <t>88164835</t>
  </si>
  <si>
    <t>73795674</t>
  </si>
  <si>
    <t>73610562</t>
  </si>
  <si>
    <t>22613533</t>
  </si>
  <si>
    <t>22650106</t>
  </si>
  <si>
    <t>22890448</t>
  </si>
  <si>
    <t>22588395</t>
  </si>
  <si>
    <t>23366977</t>
  </si>
  <si>
    <t>23490719</t>
  </si>
  <si>
    <t>23366978</t>
  </si>
  <si>
    <t>23366976</t>
  </si>
  <si>
    <t>10529609</t>
  </si>
  <si>
    <t>23490720</t>
  </si>
  <si>
    <t>88080810</t>
  </si>
  <si>
    <t>23185868</t>
  </si>
  <si>
    <t>23688415</t>
  </si>
  <si>
    <t>c4a81a3fc3ff</t>
  </si>
  <si>
    <t>88212121</t>
  </si>
  <si>
    <t>61315</t>
  </si>
  <si>
    <t>88159472</t>
  </si>
  <si>
    <t>a5c0909b7e5b</t>
  </si>
  <si>
    <t>23571665</t>
  </si>
  <si>
    <t>61070</t>
  </si>
  <si>
    <t>24623734</t>
  </si>
  <si>
    <t>88477492</t>
  </si>
  <si>
    <t>10414596</t>
  </si>
  <si>
    <t>10481747</t>
  </si>
  <si>
    <t>66375830</t>
  </si>
  <si>
    <t>10457222</t>
  </si>
  <si>
    <t>63557271</t>
  </si>
  <si>
    <t>10467349</t>
  </si>
  <si>
    <t>63938008</t>
  </si>
  <si>
    <t>63744111</t>
  </si>
  <si>
    <t>87883291</t>
  </si>
  <si>
    <t>72913025</t>
  </si>
  <si>
    <t>88241627</t>
  </si>
  <si>
    <t>10627785</t>
  </si>
  <si>
    <t>444f91258a74</t>
  </si>
  <si>
    <t>11074400</t>
  </si>
  <si>
    <t>71664755</t>
  </si>
  <si>
    <t>76240897</t>
  </si>
  <si>
    <t>62661</t>
  </si>
  <si>
    <t>62660</t>
  </si>
  <si>
    <t>88683134</t>
  </si>
  <si>
    <t>62659</t>
  </si>
  <si>
    <t>63416238</t>
  </si>
  <si>
    <t>63416342</t>
  </si>
  <si>
    <t>87505733</t>
  </si>
  <si>
    <t>63416003</t>
  </si>
  <si>
    <t>87620010</t>
  </si>
  <si>
    <t>63416150</t>
  </si>
  <si>
    <t>88004897</t>
  </si>
  <si>
    <t>88107208</t>
  </si>
  <si>
    <t>68299067</t>
  </si>
  <si>
    <t>88001177</t>
  </si>
  <si>
    <t>71828475</t>
  </si>
  <si>
    <t>70620094</t>
  </si>
  <si>
    <t>88389460</t>
  </si>
  <si>
    <t>11236916</t>
  </si>
  <si>
    <t>88453542</t>
  </si>
  <si>
    <t>11249034</t>
  </si>
  <si>
    <t>73435485</t>
  </si>
  <si>
    <t>10421640</t>
  </si>
  <si>
    <t>24672b5ef9a7</t>
  </si>
  <si>
    <t>10421583</t>
  </si>
  <si>
    <t>10456612</t>
  </si>
  <si>
    <t>10417486</t>
  </si>
  <si>
    <t>10486092</t>
  </si>
  <si>
    <t>10449373</t>
  </si>
  <si>
    <t>87804001</t>
  </si>
  <si>
    <t>64400214</t>
  </si>
  <si>
    <t>10430218</t>
  </si>
  <si>
    <t>10476452</t>
  </si>
  <si>
    <t>87788175</t>
  </si>
  <si>
    <t>10550518</t>
  </si>
  <si>
    <t>10612157</t>
  </si>
  <si>
    <t>10620304</t>
  </si>
  <si>
    <t>35499960</t>
  </si>
  <si>
    <t>10647623</t>
  </si>
  <si>
    <t>10920068</t>
  </si>
  <si>
    <t>88363726</t>
  </si>
  <si>
    <t>10620303</t>
  </si>
  <si>
    <t>10765233</t>
  </si>
  <si>
    <t>10620295</t>
  </si>
  <si>
    <t>11029687</t>
  </si>
  <si>
    <t>10624650</t>
  </si>
  <si>
    <t>11238900</t>
  </si>
  <si>
    <t>11220521</t>
  </si>
  <si>
    <t>11291434</t>
  </si>
  <si>
    <t>3aa0f4d76009</t>
  </si>
  <si>
    <t>65807258</t>
  </si>
  <si>
    <t>10487688</t>
  </si>
  <si>
    <t>66479485</t>
  </si>
  <si>
    <t>72376061</t>
  </si>
  <si>
    <t>70965528</t>
  </si>
  <si>
    <t>88428498</t>
  </si>
  <si>
    <t>64477032</t>
  </si>
  <si>
    <t>63260745</t>
  </si>
  <si>
    <t>87794964</t>
  </si>
  <si>
    <t>66151888</t>
  </si>
  <si>
    <t>87613978</t>
  </si>
  <si>
    <t>10479909</t>
  </si>
  <si>
    <t>68468368</t>
  </si>
  <si>
    <t>10551886</t>
  </si>
  <si>
    <t>69346885</t>
  </si>
  <si>
    <t>10518798</t>
  </si>
  <si>
    <t>69614711</t>
  </si>
  <si>
    <t>88053314</t>
  </si>
  <si>
    <t>10621172</t>
  </si>
  <si>
    <t>88103277</t>
  </si>
  <si>
    <t>10579331</t>
  </si>
  <si>
    <t>11018366</t>
  </si>
  <si>
    <t>72952647</t>
  </si>
  <si>
    <t>10849080</t>
  </si>
  <si>
    <t>74321453</t>
  </si>
  <si>
    <t>11203634</t>
  </si>
  <si>
    <t>75824088</t>
  </si>
  <si>
    <t>11147706</t>
  </si>
  <si>
    <t>87536034</t>
  </si>
  <si>
    <t>10426110</t>
  </si>
  <si>
    <t>65241238</t>
  </si>
  <si>
    <t>10392590</t>
  </si>
  <si>
    <t>87938752</t>
  </si>
  <si>
    <t>69360428</t>
  </si>
  <si>
    <t>10879292</t>
  </si>
  <si>
    <t>39cb41f38140</t>
  </si>
  <si>
    <t>88234579</t>
  </si>
  <si>
    <t>04858e1ba9b3</t>
  </si>
  <si>
    <t>88534168</t>
  </si>
  <si>
    <t>3f07f141f015</t>
  </si>
  <si>
    <t>87483432</t>
  </si>
  <si>
    <t>10418056</t>
  </si>
  <si>
    <t>65927347</t>
  </si>
  <si>
    <t>d3d2aeef359d</t>
  </si>
  <si>
    <t>66692361</t>
  </si>
  <si>
    <t>69439426</t>
  </si>
  <si>
    <t>69852925</t>
  </si>
  <si>
    <t>88355989</t>
  </si>
  <si>
    <t>88120209</t>
  </si>
  <si>
    <t>db3201094ce0</t>
  </si>
  <si>
    <t>017397dca0dc</t>
  </si>
  <si>
    <t>b03798a859b6</t>
  </si>
  <si>
    <t>23374879</t>
  </si>
  <si>
    <t>23530588</t>
  </si>
  <si>
    <t>88000501</t>
  </si>
  <si>
    <t>beff22b47a47</t>
  </si>
  <si>
    <t>23215757</t>
  </si>
  <si>
    <t>23219066</t>
  </si>
  <si>
    <t>88349925</t>
  </si>
  <si>
    <t>72011980</t>
  </si>
  <si>
    <t>10631132</t>
  </si>
  <si>
    <t>9aa29b47cc93</t>
  </si>
  <si>
    <t>24285154</t>
  </si>
  <si>
    <t>88471071</t>
  </si>
  <si>
    <t>24285153</t>
  </si>
  <si>
    <t>24285152</t>
  </si>
  <si>
    <t>24567596</t>
  </si>
  <si>
    <t>24361938</t>
  </si>
  <si>
    <t>10361626</t>
  </si>
  <si>
    <t>87523963</t>
  </si>
  <si>
    <t>87547803</t>
  </si>
  <si>
    <t>87552330</t>
  </si>
  <si>
    <t>87547831</t>
  </si>
  <si>
    <t>87809040</t>
  </si>
  <si>
    <t>10477469</t>
  </si>
  <si>
    <t>67598842</t>
  </si>
  <si>
    <t>87843683</t>
  </si>
  <si>
    <t>67660265</t>
  </si>
  <si>
    <t>68438658</t>
  </si>
  <si>
    <t>69160667</t>
  </si>
  <si>
    <t>87915362</t>
  </si>
  <si>
    <t>67032211</t>
  </si>
  <si>
    <t>87843981</t>
  </si>
  <si>
    <t>87987620</t>
  </si>
  <si>
    <t>10978138</t>
  </si>
  <si>
    <t>72775493</t>
  </si>
  <si>
    <t>88163182</t>
  </si>
  <si>
    <t>88211870</t>
  </si>
  <si>
    <t>71768516</t>
  </si>
  <si>
    <t>88301865</t>
  </si>
  <si>
    <t>70344883</t>
  </si>
  <si>
    <t>88150071</t>
  </si>
  <si>
    <t>11184666</t>
  </si>
  <si>
    <t>88494537</t>
  </si>
  <si>
    <t>88553820</t>
  </si>
  <si>
    <t>73942918</t>
  </si>
  <si>
    <t>73886084</t>
  </si>
  <si>
    <t>88453092</t>
  </si>
  <si>
    <t>87692118</t>
  </si>
  <si>
    <t>595b835c2f1e</t>
  </si>
  <si>
    <t>68135249</t>
  </si>
  <si>
    <t>87914982</t>
  </si>
  <si>
    <t>10685811</t>
  </si>
  <si>
    <t>88136255</t>
  </si>
  <si>
    <t>88448700</t>
  </si>
  <si>
    <t>de5d3af4c571</t>
  </si>
  <si>
    <t>87987262</t>
  </si>
  <si>
    <t>10522554</t>
  </si>
  <si>
    <t>10777403</t>
  </si>
  <si>
    <t>61075</t>
  </si>
  <si>
    <t>61321</t>
  </si>
  <si>
    <t>88285112</t>
  </si>
  <si>
    <t>5a70ba697a74</t>
  </si>
  <si>
    <t>88313046</t>
  </si>
  <si>
    <t>88403795</t>
  </si>
  <si>
    <t>8dc9094d890d</t>
  </si>
  <si>
    <t>64902441</t>
  </si>
  <si>
    <t>65246423</t>
  </si>
  <si>
    <t>87511825</t>
  </si>
  <si>
    <t>87586598</t>
  </si>
  <si>
    <t>64016962</t>
  </si>
  <si>
    <t>10511573</t>
  </si>
  <si>
    <t>65050985</t>
  </si>
  <si>
    <t>69382107</t>
  </si>
  <si>
    <t>68749083</t>
  </si>
  <si>
    <t>10809234</t>
  </si>
  <si>
    <t>67d0a29707f6</t>
  </si>
  <si>
    <t>71854698</t>
  </si>
  <si>
    <t>71134884</t>
  </si>
  <si>
    <t>71134880</t>
  </si>
  <si>
    <t>71805425</t>
  </si>
  <si>
    <t>69986893</t>
  </si>
  <si>
    <t>73749783</t>
  </si>
  <si>
    <t>11244648</t>
  </si>
  <si>
    <t>11233776</t>
  </si>
  <si>
    <t>c7714fc699e0</t>
  </si>
  <si>
    <t>11268009</t>
  </si>
  <si>
    <t>74948649</t>
  </si>
  <si>
    <t>11184537</t>
  </si>
  <si>
    <t>73695810</t>
  </si>
  <si>
    <t>75121345</t>
  </si>
  <si>
    <t>87804343</t>
  </si>
  <si>
    <t>66310047</t>
  </si>
  <si>
    <t>87814950</t>
  </si>
  <si>
    <t>88085578</t>
  </si>
  <si>
    <t>87927900</t>
  </si>
  <si>
    <t>87913734</t>
  </si>
  <si>
    <t>67818899</t>
  </si>
  <si>
    <t>72012786</t>
  </si>
  <si>
    <t>70199678</t>
  </si>
  <si>
    <t>74463430</t>
  </si>
  <si>
    <t>88404396</t>
  </si>
  <si>
    <t>65611789</t>
  </si>
  <si>
    <t>63381583</t>
  </si>
  <si>
    <t>66212775</t>
  </si>
  <si>
    <t>66375710</t>
  </si>
  <si>
    <t>85da8c5abfdf</t>
  </si>
  <si>
    <t>66532704</t>
  </si>
  <si>
    <t>88049236</t>
  </si>
  <si>
    <t>69712012</t>
  </si>
  <si>
    <t>67417233</t>
  </si>
  <si>
    <t>66704724</t>
  </si>
  <si>
    <t>87943227</t>
  </si>
  <si>
    <t>a2d2a91cc1c0</t>
  </si>
  <si>
    <t>87888496</t>
  </si>
  <si>
    <t>72623069</t>
  </si>
  <si>
    <t>71579642</t>
  </si>
  <si>
    <t>88156185</t>
  </si>
  <si>
    <t>71019014</t>
  </si>
  <si>
    <t>88582768</t>
  </si>
  <si>
    <t>d453a653cf6e</t>
  </si>
  <si>
    <t>74928395</t>
  </si>
  <si>
    <t>73685032</t>
  </si>
  <si>
    <t>88656509</t>
  </si>
  <si>
    <t>88624396</t>
  </si>
  <si>
    <t>10487204</t>
  </si>
  <si>
    <t>68973135</t>
  </si>
  <si>
    <t>81e7989d4f13</t>
  </si>
  <si>
    <t>66823739</t>
  </si>
  <si>
    <t>67105160</t>
  </si>
  <si>
    <t>88227792</t>
  </si>
  <si>
    <t>71554312</t>
  </si>
  <si>
    <t>87724130</t>
  </si>
  <si>
    <t>65578064</t>
  </si>
  <si>
    <t>63355559</t>
  </si>
  <si>
    <t>87613887</t>
  </si>
  <si>
    <t>65081111</t>
  </si>
  <si>
    <t>68738324</t>
  </si>
  <si>
    <t>88112624</t>
  </si>
  <si>
    <t>70959133</t>
  </si>
  <si>
    <t>88380949</t>
  </si>
  <si>
    <t>71388103</t>
  </si>
  <si>
    <t>88212035</t>
  </si>
  <si>
    <t>70857383</t>
  </si>
  <si>
    <t>7f660eb11ede</t>
  </si>
  <si>
    <t>88452461</t>
  </si>
  <si>
    <t>88397712</t>
  </si>
  <si>
    <t>88622958</t>
  </si>
  <si>
    <t>10461508</t>
  </si>
  <si>
    <t>87781960</t>
  </si>
  <si>
    <t>87658081</t>
  </si>
  <si>
    <t>10494267</t>
  </si>
  <si>
    <t>87878781</t>
  </si>
  <si>
    <t>10619497</t>
  </si>
  <si>
    <t>d670aabd894f</t>
  </si>
  <si>
    <t>88350901</t>
  </si>
  <si>
    <t>23919948</t>
  </si>
  <si>
    <t>928c3e5a68be</t>
  </si>
  <si>
    <t>11064758</t>
  </si>
  <si>
    <t>10653555</t>
  </si>
  <si>
    <t>10863767</t>
  </si>
  <si>
    <t>10904502</t>
  </si>
  <si>
    <t>88230702</t>
  </si>
  <si>
    <t>23643552</t>
  </si>
  <si>
    <t>10401825</t>
  </si>
  <si>
    <t>10424093</t>
  </si>
  <si>
    <t>64902188</t>
  </si>
  <si>
    <t>040be3d13f0b</t>
  </si>
  <si>
    <t>10611601</t>
  </si>
  <si>
    <t>87931562</t>
  </si>
  <si>
    <t>10954641</t>
  </si>
  <si>
    <t>10787538</t>
  </si>
  <si>
    <t>7bb5a8dad0b3</t>
  </si>
  <si>
    <t>88261587</t>
  </si>
  <si>
    <t>2a413dfa65bf</t>
  </si>
  <si>
    <t>74366257</t>
  </si>
  <si>
    <t>4ddbbb296edd</t>
  </si>
  <si>
    <t>11268858</t>
  </si>
  <si>
    <t>88593130</t>
  </si>
  <si>
    <t>11186954</t>
  </si>
  <si>
    <t>87595884</t>
  </si>
  <si>
    <t>87669052</t>
  </si>
  <si>
    <t>87595867</t>
  </si>
  <si>
    <t>10341542</t>
  </si>
  <si>
    <t>10419028</t>
  </si>
  <si>
    <t>10487205</t>
  </si>
  <si>
    <t>87640367</t>
  </si>
  <si>
    <t>64643108</t>
  </si>
  <si>
    <t>65443512</t>
  </si>
  <si>
    <t>10607436</t>
  </si>
  <si>
    <t>87989215</t>
  </si>
  <si>
    <t>4c84d57db8c6</t>
  </si>
  <si>
    <t>68369791</t>
  </si>
  <si>
    <t>10567421</t>
  </si>
  <si>
    <t>10551528</t>
  </si>
  <si>
    <t>67094649</t>
  </si>
  <si>
    <t>68988203</t>
  </si>
  <si>
    <t>87824943</t>
  </si>
  <si>
    <t>88334749</t>
  </si>
  <si>
    <t>72020525</t>
  </si>
  <si>
    <t>10639845</t>
  </si>
  <si>
    <t>10636773</t>
  </si>
  <si>
    <t>10709872</t>
  </si>
  <si>
    <t>71934935</t>
  </si>
  <si>
    <t>11094128</t>
  </si>
  <si>
    <t>70776130</t>
  </si>
  <si>
    <t>10898380</t>
  </si>
  <si>
    <t>10867339</t>
  </si>
  <si>
    <t>10708174</t>
  </si>
  <si>
    <t>70968537</t>
  </si>
  <si>
    <t>70058494</t>
  </si>
  <si>
    <t>71134893</t>
  </si>
  <si>
    <t>70504748</t>
  </si>
  <si>
    <t>76763881</t>
  </si>
  <si>
    <t>11278850</t>
  </si>
  <si>
    <t>73981404</t>
  </si>
  <si>
    <t>c81570d264be</t>
  </si>
  <si>
    <t>75418046</t>
  </si>
  <si>
    <t>73769163</t>
  </si>
  <si>
    <t>75921166</t>
  </si>
  <si>
    <t>75776753</t>
  </si>
  <si>
    <t>87680174</t>
  </si>
  <si>
    <t>88302230</t>
  </si>
  <si>
    <t>8a1fd2b49666</t>
  </si>
  <si>
    <t>24321659</t>
  </si>
  <si>
    <t>fa53b29b43e4</t>
  </si>
  <si>
    <t>88591934</t>
  </si>
  <si>
    <t>88458456</t>
  </si>
  <si>
    <t>65082011</t>
  </si>
  <si>
    <t>64055611</t>
  </si>
  <si>
    <t>c9af1dd028f8</t>
  </si>
  <si>
    <t>63381539</t>
  </si>
  <si>
    <t>66830752</t>
  </si>
  <si>
    <t>3581a6cf4479</t>
  </si>
  <si>
    <t>10747977</t>
  </si>
  <si>
    <t>71579645</t>
  </si>
  <si>
    <t>70435728</t>
  </si>
  <si>
    <t>72339778</t>
  </si>
  <si>
    <t>72090563</t>
  </si>
  <si>
    <t>10398395</t>
  </si>
  <si>
    <t>66225824</t>
  </si>
  <si>
    <t>63602780</t>
  </si>
  <si>
    <t>10502704</t>
  </si>
  <si>
    <t>67370042</t>
  </si>
  <si>
    <t>72635776</t>
  </si>
  <si>
    <t>71446676</t>
  </si>
  <si>
    <t>70343952</t>
  </si>
  <si>
    <t>71446673</t>
  </si>
  <si>
    <t>10704455</t>
  </si>
  <si>
    <t>88326406</t>
  </si>
  <si>
    <t>d2d616142727</t>
  </si>
  <si>
    <t>11271614</t>
  </si>
  <si>
    <t>75821871</t>
  </si>
  <si>
    <t>88567639</t>
  </si>
  <si>
    <t>75211615</t>
  </si>
  <si>
    <t>10428697</t>
  </si>
  <si>
    <t>88039354</t>
  </si>
  <si>
    <t>11289415</t>
  </si>
  <si>
    <t>75391837</t>
  </si>
  <si>
    <t>87608501</t>
  </si>
  <si>
    <t>87645941</t>
  </si>
  <si>
    <t>88166916</t>
  </si>
  <si>
    <t>937a5f2b1639</t>
  </si>
  <si>
    <t>88297492</t>
  </si>
  <si>
    <t>10862274</t>
  </si>
  <si>
    <t>88448286</t>
  </si>
  <si>
    <t>11220681</t>
  </si>
  <si>
    <t>88453058</t>
  </si>
  <si>
    <t>74625370</t>
  </si>
  <si>
    <t>87814799</t>
  </si>
  <si>
    <t>10452479</t>
  </si>
  <si>
    <t>63886825</t>
  </si>
  <si>
    <t>65647811</t>
  </si>
  <si>
    <t>64633785</t>
  </si>
  <si>
    <t>65221076</t>
  </si>
  <si>
    <t>64128395</t>
  </si>
  <si>
    <t>87564501</t>
  </si>
  <si>
    <t>66402486</t>
  </si>
  <si>
    <t>66212763</t>
  </si>
  <si>
    <t>64346447</t>
  </si>
  <si>
    <t>68305133</t>
  </si>
  <si>
    <t>70972798</t>
  </si>
  <si>
    <t>10823817</t>
  </si>
  <si>
    <t>88162897</t>
  </si>
  <si>
    <t>70014652</t>
  </si>
  <si>
    <t>71718941</t>
  </si>
  <si>
    <t>88355424</t>
  </si>
  <si>
    <t>88616763</t>
  </si>
  <si>
    <t>73314397</t>
  </si>
  <si>
    <t>73685212</t>
  </si>
  <si>
    <t>87705628</t>
  </si>
  <si>
    <t>64473044</t>
  </si>
  <si>
    <t>64339553</t>
  </si>
  <si>
    <t>10564111</t>
  </si>
  <si>
    <t>68116121</t>
  </si>
  <si>
    <t>88109359</t>
  </si>
  <si>
    <t>88034443</t>
  </si>
  <si>
    <t>88388624</t>
  </si>
  <si>
    <t>71179644</t>
  </si>
  <si>
    <t>88128590</t>
  </si>
  <si>
    <t>66412160</t>
  </si>
  <si>
    <t>87497893</t>
  </si>
  <si>
    <t>10470573</t>
  </si>
  <si>
    <t>88067631</t>
  </si>
  <si>
    <t>10543043</t>
  </si>
  <si>
    <t>87705642</t>
  </si>
  <si>
    <t>88158001</t>
  </si>
  <si>
    <t>87803297</t>
  </si>
  <si>
    <t>10676271</t>
  </si>
  <si>
    <t>72334705</t>
  </si>
  <si>
    <t>10867216</t>
  </si>
  <si>
    <t>11145154</t>
  </si>
  <si>
    <t>23024273</t>
  </si>
  <si>
    <t>22723777</t>
  </si>
  <si>
    <t>22642830</t>
  </si>
  <si>
    <t>69186970</t>
  </si>
  <si>
    <t>68271467</t>
  </si>
  <si>
    <t>68819445</t>
  </si>
  <si>
    <t>67334901</t>
  </si>
  <si>
    <t>23514930</t>
  </si>
  <si>
    <t>67956371</t>
  </si>
  <si>
    <t>23672706</t>
  </si>
  <si>
    <t>88154295</t>
  </si>
  <si>
    <t>70422053</t>
  </si>
  <si>
    <t>23611873</t>
  </si>
  <si>
    <t>23965632</t>
  </si>
  <si>
    <t>88282022</t>
  </si>
  <si>
    <t>88158409</t>
  </si>
  <si>
    <t>70405893</t>
  </si>
  <si>
    <t>24238153</t>
  </si>
  <si>
    <t>11224150</t>
  </si>
  <si>
    <t>24361946</t>
  </si>
  <si>
    <t>24564091</t>
  </si>
  <si>
    <t>88407256</t>
  </si>
  <si>
    <t>88643768</t>
  </si>
  <si>
    <t>66361526</t>
  </si>
  <si>
    <t>87505456</t>
  </si>
  <si>
    <t>63625345</t>
  </si>
  <si>
    <t>65082090</t>
  </si>
  <si>
    <t>10433031</t>
  </si>
  <si>
    <t>55e349e0d383</t>
  </si>
  <si>
    <t>67129487</t>
  </si>
  <si>
    <t>69269931</t>
  </si>
  <si>
    <t>68317144</t>
  </si>
  <si>
    <t>88084844</t>
  </si>
  <si>
    <t>69431682</t>
  </si>
  <si>
    <t>66781684</t>
  </si>
  <si>
    <t>67299366</t>
  </si>
  <si>
    <t>68940026</t>
  </si>
  <si>
    <t>68044966</t>
  </si>
  <si>
    <t>88260564</t>
  </si>
  <si>
    <t>70435859</t>
  </si>
  <si>
    <t>72339949</t>
  </si>
  <si>
    <t>72090681</t>
  </si>
  <si>
    <t>73062023</t>
  </si>
  <si>
    <t>71472950</t>
  </si>
  <si>
    <t>88399898</t>
  </si>
  <si>
    <t>74790178</t>
  </si>
  <si>
    <t>74913166</t>
  </si>
  <si>
    <t>4743d34d2796</t>
  </si>
  <si>
    <t>72606501</t>
  </si>
  <si>
    <t>70587901</t>
  </si>
  <si>
    <t>11239583</t>
  </si>
  <si>
    <t>10427622</t>
  </si>
  <si>
    <t>10384247</t>
  </si>
  <si>
    <t>10470020</t>
  </si>
  <si>
    <t>10441960</t>
  </si>
  <si>
    <t>87704491</t>
  </si>
  <si>
    <t>69467919</t>
  </si>
  <si>
    <t>10548102</t>
  </si>
  <si>
    <t>10548183</t>
  </si>
  <si>
    <t>66471314</t>
  </si>
  <si>
    <t>10519085</t>
  </si>
  <si>
    <t>88083491</t>
  </si>
  <si>
    <t>10888251</t>
  </si>
  <si>
    <t>11021723</t>
  </si>
  <si>
    <t>88371265</t>
  </si>
  <si>
    <t>88429321</t>
  </si>
  <si>
    <t>10411710</t>
  </si>
  <si>
    <t>87897982</t>
  </si>
  <si>
    <t>10926608</t>
  </si>
  <si>
    <t>88171862</t>
  </si>
  <si>
    <t>88398868</t>
  </si>
  <si>
    <t>88566384</t>
  </si>
  <si>
    <t>88085985</t>
  </si>
  <si>
    <t>72140182</t>
  </si>
  <si>
    <t>88269485</t>
  </si>
  <si>
    <t>af84cb2457e4</t>
  </si>
  <si>
    <t>64416375</t>
  </si>
  <si>
    <t>35474202</t>
  </si>
  <si>
    <t>10387138</t>
  </si>
  <si>
    <t>65212151</t>
  </si>
  <si>
    <t>63434695</t>
  </si>
  <si>
    <t>67105302</t>
  </si>
  <si>
    <t>68127221</t>
  </si>
  <si>
    <t>67021936</t>
  </si>
  <si>
    <t>68657057</t>
  </si>
  <si>
    <t>73129132</t>
  </si>
  <si>
    <t>10834425</t>
  </si>
  <si>
    <t>88561775</t>
  </si>
  <si>
    <t>88534302</t>
  </si>
  <si>
    <t>87590693</t>
  </si>
  <si>
    <t>87583306</t>
  </si>
  <si>
    <t>87483730</t>
  </si>
  <si>
    <t>10357101</t>
  </si>
  <si>
    <t>87664862</t>
  </si>
  <si>
    <t>66235797</t>
  </si>
  <si>
    <t>69210738</t>
  </si>
  <si>
    <t>10511803</t>
  </si>
  <si>
    <t>66722694</t>
  </si>
  <si>
    <t>10707732</t>
  </si>
  <si>
    <t>0261719ec334</t>
  </si>
  <si>
    <t>10608955</t>
  </si>
  <si>
    <t>10544495</t>
  </si>
  <si>
    <t>70890938</t>
  </si>
  <si>
    <t>88048766</t>
  </si>
  <si>
    <t>11001207</t>
  </si>
  <si>
    <t>10438004</t>
  </si>
  <si>
    <t>10446981</t>
  </si>
  <si>
    <t>87815633</t>
  </si>
  <si>
    <t>10366979</t>
  </si>
  <si>
    <t>10456580</t>
  </si>
  <si>
    <t>58436</t>
  </si>
  <si>
    <t>58435</t>
  </si>
  <si>
    <t>10530526</t>
  </si>
  <si>
    <t>10490399</t>
  </si>
  <si>
    <t>69554442</t>
  </si>
  <si>
    <t>853e397bd474</t>
  </si>
  <si>
    <t>63095950</t>
  </si>
  <si>
    <t>f6ab87daf0bf</t>
  </si>
  <si>
    <t>61320</t>
  </si>
  <si>
    <t>88212113</t>
  </si>
  <si>
    <t>88227777</t>
  </si>
  <si>
    <t>92f87714c7ba</t>
  </si>
  <si>
    <t>10866158</t>
  </si>
  <si>
    <t>61074</t>
  </si>
  <si>
    <t>10624715</t>
  </si>
  <si>
    <t>88449190</t>
  </si>
  <si>
    <t>11208549</t>
  </si>
  <si>
    <t>87576003</t>
  </si>
  <si>
    <t>99097180597b</t>
  </si>
  <si>
    <t>10836859</t>
  </si>
  <si>
    <t>88241950</t>
  </si>
  <si>
    <t>75124484</t>
  </si>
  <si>
    <t>11291026</t>
  </si>
  <si>
    <t>88442967</t>
  </si>
  <si>
    <t>87595882</t>
  </si>
  <si>
    <t>bb23a248f9d9</t>
  </si>
  <si>
    <t>10523733</t>
  </si>
  <si>
    <t>67163043</t>
  </si>
  <si>
    <t>73184511</t>
  </si>
  <si>
    <t>10847512</t>
  </si>
  <si>
    <t>10627795</t>
  </si>
  <si>
    <t>10788614</t>
  </si>
  <si>
    <t>88199079</t>
  </si>
  <si>
    <t>64355109</t>
  </si>
  <si>
    <t>10359377</t>
  </si>
  <si>
    <t>69474852</t>
  </si>
  <si>
    <t>66745478</t>
  </si>
  <si>
    <t>88587939</t>
  </si>
  <si>
    <t>67338169</t>
  </si>
  <si>
    <t>cb89b5ea6d07</t>
  </si>
  <si>
    <t>87711804</t>
  </si>
  <si>
    <t>62977924</t>
  </si>
  <si>
    <t>87961830</t>
  </si>
  <si>
    <t>68217954</t>
  </si>
  <si>
    <t>10573885</t>
  </si>
  <si>
    <t>87854621</t>
  </si>
  <si>
    <t>87928089</t>
  </si>
  <si>
    <t>10552948</t>
  </si>
  <si>
    <t>88269465</t>
  </si>
  <si>
    <t>10954589</t>
  </si>
  <si>
    <t>72354679</t>
  </si>
  <si>
    <t>11095865</t>
  </si>
  <si>
    <t>71283046</t>
  </si>
  <si>
    <t>70953680</t>
  </si>
  <si>
    <t>71014235</t>
  </si>
  <si>
    <t>75094487</t>
  </si>
  <si>
    <t>74758096</t>
  </si>
  <si>
    <t>63407</t>
  </si>
  <si>
    <t>88481162</t>
  </si>
  <si>
    <t>11257920</t>
  </si>
  <si>
    <t>63406</t>
  </si>
  <si>
    <t>11144116</t>
  </si>
  <si>
    <t>65769315</t>
  </si>
  <si>
    <t>df72198277c0</t>
  </si>
  <si>
    <t>65769596</t>
  </si>
  <si>
    <t>87771708</t>
  </si>
  <si>
    <t>68607816</t>
  </si>
  <si>
    <t>88377213</t>
  </si>
  <si>
    <t>1d3878f7978e</t>
  </si>
  <si>
    <t>87507965</t>
  </si>
  <si>
    <t>88116956</t>
  </si>
  <si>
    <t>10573336</t>
  </si>
  <si>
    <t>68888324</t>
  </si>
  <si>
    <t>72206475</t>
  </si>
  <si>
    <t>417ffef9852a</t>
  </si>
  <si>
    <t>88467502</t>
  </si>
  <si>
    <t>10409757</t>
  </si>
  <si>
    <t>e3f8c2220300</t>
  </si>
  <si>
    <t>87973800</t>
  </si>
  <si>
    <t>69386738</t>
  </si>
  <si>
    <t>72775813</t>
  </si>
  <si>
    <t>73164082</t>
  </si>
  <si>
    <t>87746812</t>
  </si>
  <si>
    <t>10494830</t>
  </si>
  <si>
    <t>75236268</t>
  </si>
  <si>
    <t>74880056</t>
  </si>
  <si>
    <t>74509839</t>
  </si>
  <si>
    <t>b2e8990731b2</t>
  </si>
  <si>
    <t>87589817</t>
  </si>
  <si>
    <t>adcdfbb85ecf</t>
  </si>
  <si>
    <t>87468975</t>
  </si>
  <si>
    <t>87809276</t>
  </si>
  <si>
    <t>87668123</t>
  </si>
  <si>
    <t>87882740</t>
  </si>
  <si>
    <t>88009086</t>
  </si>
  <si>
    <t>87973728</t>
  </si>
  <si>
    <t>88367550</t>
  </si>
  <si>
    <t>d53f819784f6</t>
  </si>
  <si>
    <t>88602392</t>
  </si>
  <si>
    <t>88588131</t>
  </si>
  <si>
    <t>10476317</t>
  </si>
  <si>
    <t>f9cb20603446</t>
  </si>
  <si>
    <t>10406881</t>
  </si>
  <si>
    <t>64372892</t>
  </si>
  <si>
    <t>10403581</t>
  </si>
  <si>
    <t>10387150</t>
  </si>
  <si>
    <t>67246467</t>
  </si>
  <si>
    <t>10499080</t>
  </si>
  <si>
    <t>67619872</t>
  </si>
  <si>
    <t>3c5138791bdd</t>
  </si>
  <si>
    <t>11030906</t>
  </si>
  <si>
    <t>10819716</t>
  </si>
  <si>
    <t>10713110</t>
  </si>
  <si>
    <t>71041626</t>
  </si>
  <si>
    <t>71188556</t>
  </si>
  <si>
    <t>6c786dfdc2c5</t>
  </si>
  <si>
    <t>71840613</t>
  </si>
  <si>
    <t>70916572</t>
  </si>
  <si>
    <t>11249052</t>
  </si>
  <si>
    <t>73580646</t>
  </si>
  <si>
    <t>11268990</t>
  </si>
  <si>
    <t>10556733</t>
  </si>
  <si>
    <t>88226873</t>
  </si>
  <si>
    <t>235a6c8aa60f</t>
  </si>
  <si>
    <t>11183116</t>
  </si>
  <si>
    <t>66269665</t>
  </si>
  <si>
    <t>65788978</t>
  </si>
  <si>
    <t>10492404</t>
  </si>
  <si>
    <t>87920463</t>
  </si>
  <si>
    <t>92853f374342</t>
  </si>
  <si>
    <t>66607180</t>
  </si>
  <si>
    <t>56604607</t>
  </si>
  <si>
    <t>59573822</t>
  </si>
  <si>
    <t>10884666</t>
  </si>
  <si>
    <t>8cbac9763896</t>
  </si>
  <si>
    <t>88623778</t>
  </si>
  <si>
    <t>11162302</t>
  </si>
  <si>
    <t>68777106</t>
  </si>
  <si>
    <t>10565378</t>
  </si>
  <si>
    <t>67763987</t>
  </si>
  <si>
    <t>72913048</t>
  </si>
  <si>
    <t>10630125</t>
  </si>
  <si>
    <t>88329449</t>
  </si>
  <si>
    <t>74767301</t>
  </si>
  <si>
    <t>f815096bae78</t>
  </si>
  <si>
    <t>87571027</t>
  </si>
  <si>
    <t>65299628</t>
  </si>
  <si>
    <t>3a518970766f</t>
  </si>
  <si>
    <t>22602288</t>
  </si>
  <si>
    <t>87711661</t>
  </si>
  <si>
    <t>620d0c70562d</t>
  </si>
  <si>
    <t>63741457</t>
  </si>
  <si>
    <t>69438579</t>
  </si>
  <si>
    <t>70767747</t>
  </si>
  <si>
    <t>23623884</t>
  </si>
  <si>
    <t>24069171</t>
  </si>
  <si>
    <t>75505603</t>
  </si>
  <si>
    <t>10442126</t>
  </si>
  <si>
    <t>87952774</t>
  </si>
  <si>
    <t>87927842</t>
  </si>
  <si>
    <t>10886120</t>
  </si>
  <si>
    <t>88322449</t>
  </si>
  <si>
    <t>88367516</t>
  </si>
  <si>
    <t>88495318</t>
  </si>
  <si>
    <t>88471072</t>
  </si>
  <si>
    <t>bbe261fe90b6</t>
  </si>
  <si>
    <t>10382973</t>
  </si>
  <si>
    <t>87471920</t>
  </si>
  <si>
    <t>88020618</t>
  </si>
  <si>
    <t>353628a454cb</t>
  </si>
  <si>
    <t>64937880</t>
  </si>
  <si>
    <t>64134394</t>
  </si>
  <si>
    <t>65605697</t>
  </si>
  <si>
    <t>644448</t>
  </si>
  <si>
    <t>69593613</t>
  </si>
  <si>
    <t>68464843</t>
  </si>
  <si>
    <t>650125</t>
  </si>
  <si>
    <t>68736051</t>
  </si>
  <si>
    <t>644447</t>
  </si>
  <si>
    <t>70100888</t>
  </si>
  <si>
    <t>71527915</t>
  </si>
  <si>
    <t>c6d3c42d14e1</t>
  </si>
  <si>
    <t>73719988</t>
  </si>
  <si>
    <t>75941657</t>
  </si>
  <si>
    <t>74372213</t>
  </si>
  <si>
    <t>74153421</t>
  </si>
  <si>
    <t>11176412</t>
  </si>
  <si>
    <t>4780a66b8fc2</t>
  </si>
  <si>
    <t>63416801</t>
  </si>
  <si>
    <t>63417058</t>
  </si>
  <si>
    <t>65629629</t>
  </si>
  <si>
    <t>87724131</t>
  </si>
  <si>
    <t>87463169</t>
  </si>
  <si>
    <t>87699618</t>
  </si>
  <si>
    <t>63417000</t>
  </si>
  <si>
    <t>63416890</t>
  </si>
  <si>
    <t>88021814</t>
  </si>
  <si>
    <t>88298082</t>
  </si>
  <si>
    <t>64055311</t>
  </si>
  <si>
    <t>63536297</t>
  </si>
  <si>
    <t>10483503</t>
  </si>
  <si>
    <t>87759857</t>
  </si>
  <si>
    <t>87211101</t>
  </si>
  <si>
    <t>88085787</t>
  </si>
  <si>
    <t>68792108</t>
  </si>
  <si>
    <t>10778623</t>
  </si>
  <si>
    <t>15b1e0e381e1</t>
  </si>
  <si>
    <t>11210355</t>
  </si>
  <si>
    <t>88528005</t>
  </si>
  <si>
    <t>65890453</t>
  </si>
  <si>
    <t>65319706</t>
  </si>
  <si>
    <t>87664924</t>
  </si>
  <si>
    <t>66589549</t>
  </si>
  <si>
    <t>10574780</t>
  </si>
  <si>
    <t>72775215</t>
  </si>
  <si>
    <t>ee7072b7d082</t>
  </si>
  <si>
    <t>87652025</t>
  </si>
  <si>
    <t>65990487</t>
  </si>
  <si>
    <t>87849516</t>
  </si>
  <si>
    <t>88034663</t>
  </si>
  <si>
    <t>11051919</t>
  </si>
  <si>
    <t>88313763</t>
  </si>
  <si>
    <t>88524614</t>
  </si>
  <si>
    <t>73335937</t>
  </si>
  <si>
    <t>11269438</t>
  </si>
  <si>
    <t>65346660</t>
  </si>
  <si>
    <t>63947491</t>
  </si>
  <si>
    <t>87820189</t>
  </si>
  <si>
    <t>10469209</t>
  </si>
  <si>
    <t>65346663</t>
  </si>
  <si>
    <t>58239a59eb66</t>
  </si>
  <si>
    <t>66830863</t>
  </si>
  <si>
    <t>68431294</t>
  </si>
  <si>
    <t>71818053</t>
  </si>
  <si>
    <t>88272623</t>
  </si>
  <si>
    <t>11026112</t>
  </si>
  <si>
    <t>71028765</t>
  </si>
  <si>
    <t>88660709</t>
  </si>
  <si>
    <t>73898271</t>
  </si>
  <si>
    <t>88509203</t>
  </si>
  <si>
    <t>74963691</t>
  </si>
  <si>
    <t>10365009</t>
  </si>
  <si>
    <t>64871097</t>
  </si>
  <si>
    <t>87589711</t>
  </si>
  <si>
    <t>87635393</t>
  </si>
  <si>
    <t>10379656</t>
  </si>
  <si>
    <t>06aa329e0123</t>
  </si>
  <si>
    <t>87483828</t>
  </si>
  <si>
    <t>10364827</t>
  </si>
  <si>
    <t>87596182</t>
  </si>
  <si>
    <t>87850665</t>
  </si>
  <si>
    <t>10517990</t>
  </si>
  <si>
    <t>87868670</t>
  </si>
  <si>
    <t>68887728</t>
  </si>
  <si>
    <t>10581034</t>
  </si>
  <si>
    <t>70517577</t>
  </si>
  <si>
    <t>70468986</t>
  </si>
  <si>
    <t>74634492</t>
  </si>
  <si>
    <t>88394033</t>
  </si>
  <si>
    <t>11244550</t>
  </si>
  <si>
    <t>87474152</t>
  </si>
  <si>
    <t>10406968</t>
  </si>
  <si>
    <t>65753181</t>
  </si>
  <si>
    <t>87800251</t>
  </si>
  <si>
    <t>638866</t>
  </si>
  <si>
    <t>10447854</t>
  </si>
  <si>
    <t>638864</t>
  </si>
  <si>
    <t>10469771</t>
  </si>
  <si>
    <t>56535509</t>
  </si>
  <si>
    <t>10391075</t>
  </si>
  <si>
    <t>10374945</t>
  </si>
  <si>
    <t>10395958</t>
  </si>
  <si>
    <t>10458961</t>
  </si>
  <si>
    <t>eb098c36d28f</t>
  </si>
  <si>
    <t>10486714</t>
  </si>
  <si>
    <t>10479925</t>
  </si>
  <si>
    <t>7269eb319bf9</t>
  </si>
  <si>
    <t>10495627</t>
  </si>
  <si>
    <t>87884294</t>
  </si>
  <si>
    <t>10546415</t>
  </si>
  <si>
    <t>88004997</t>
  </si>
  <si>
    <t>10583308</t>
  </si>
  <si>
    <t>10502878</t>
  </si>
  <si>
    <t>10493258</t>
  </si>
  <si>
    <t>68460779</t>
  </si>
  <si>
    <t>10564001</t>
  </si>
  <si>
    <t>69283356</t>
  </si>
  <si>
    <t>87963998</t>
  </si>
  <si>
    <t>10487150</t>
  </si>
  <si>
    <t>88234864</t>
  </si>
  <si>
    <t>10817518</t>
  </si>
  <si>
    <t>11215048</t>
  </si>
  <si>
    <t>75449103</t>
  </si>
  <si>
    <t>11231101</t>
  </si>
  <si>
    <t>88545185</t>
  </si>
  <si>
    <t>88491696</t>
  </si>
  <si>
    <t>88453970</t>
  </si>
  <si>
    <t>88523786</t>
  </si>
  <si>
    <t>23028939</t>
  </si>
  <si>
    <t>22723776</t>
  </si>
  <si>
    <t>22642829</t>
  </si>
  <si>
    <t>68738321</t>
  </si>
  <si>
    <t>23514931</t>
  </si>
  <si>
    <t>23965631</t>
  </si>
  <si>
    <t>23611872</t>
  </si>
  <si>
    <t>10636532</t>
  </si>
  <si>
    <t>23672705</t>
  </si>
  <si>
    <t>24564090</t>
  </si>
  <si>
    <t>24361945</t>
  </si>
  <si>
    <t>10908811</t>
  </si>
  <si>
    <t>24238152</t>
  </si>
  <si>
    <t>88652216</t>
  </si>
  <si>
    <t>87494190</t>
  </si>
  <si>
    <t>68738322</t>
  </si>
  <si>
    <t>66479417</t>
  </si>
  <si>
    <t>63e123182658</t>
  </si>
  <si>
    <t>88554544</t>
  </si>
  <si>
    <t>1c2bbac5d33a</t>
  </si>
  <si>
    <t>11255387</t>
  </si>
  <si>
    <t>63434653</t>
  </si>
  <si>
    <t>10482348</t>
  </si>
  <si>
    <t>10388290</t>
  </si>
  <si>
    <t>10352271</t>
  </si>
  <si>
    <t>10435338</t>
  </si>
  <si>
    <t>66052753</t>
  </si>
  <si>
    <t>10351059</t>
  </si>
  <si>
    <t>68171702</t>
  </si>
  <si>
    <t>87854211</t>
  </si>
  <si>
    <t>10505746</t>
  </si>
  <si>
    <t>88085225</t>
  </si>
  <si>
    <t>69257998</t>
  </si>
  <si>
    <t>10522390</t>
  </si>
  <si>
    <t>88095320</t>
  </si>
  <si>
    <t>87901463</t>
  </si>
  <si>
    <t>10573152</t>
  </si>
  <si>
    <t>eccfb758afe9</t>
  </si>
  <si>
    <t>70160540</t>
  </si>
  <si>
    <t>10852047</t>
  </si>
  <si>
    <t>10716673</t>
  </si>
  <si>
    <t>10904764</t>
  </si>
  <si>
    <t>72812253</t>
  </si>
  <si>
    <t>10637442</t>
  </si>
  <si>
    <t>10953691</t>
  </si>
  <si>
    <t>88503609</t>
  </si>
  <si>
    <t>88499507</t>
  </si>
  <si>
    <t>88537891</t>
  </si>
  <si>
    <t>fee391ae572b</t>
  </si>
  <si>
    <t>11249714</t>
  </si>
  <si>
    <t>11084683</t>
  </si>
  <si>
    <t>11276055</t>
  </si>
  <si>
    <t>88533711</t>
  </si>
  <si>
    <t>11225601</t>
  </si>
  <si>
    <t>11288615</t>
  </si>
  <si>
    <t>11206916</t>
  </si>
  <si>
    <t>689621</t>
  </si>
  <si>
    <t>11162756</t>
  </si>
  <si>
    <t>10485839</t>
  </si>
  <si>
    <t>87582981</t>
  </si>
  <si>
    <t>10410993</t>
  </si>
  <si>
    <t>5cfc36877aeb</t>
  </si>
  <si>
    <t>87809456</t>
  </si>
  <si>
    <t>10400197</t>
  </si>
  <si>
    <t>65437967</t>
  </si>
  <si>
    <t>10522976</t>
  </si>
  <si>
    <t>88080234</t>
  </si>
  <si>
    <t>88199950</t>
  </si>
  <si>
    <t>71232668</t>
  </si>
  <si>
    <t>88220115</t>
  </si>
  <si>
    <t>3a029a06ddb2</t>
  </si>
  <si>
    <t>88430254</t>
  </si>
  <si>
    <t>73685080</t>
  </si>
  <si>
    <t>88625435</t>
  </si>
  <si>
    <t>87704765</t>
  </si>
  <si>
    <t>87707458</t>
  </si>
  <si>
    <t>87716687</t>
  </si>
  <si>
    <t>87463328</t>
  </si>
  <si>
    <t>87809758</t>
  </si>
  <si>
    <t>65930197</t>
  </si>
  <si>
    <t>23421802</t>
  </si>
  <si>
    <t>87878775</t>
  </si>
  <si>
    <t>23417638</t>
  </si>
  <si>
    <t>87878778</t>
  </si>
  <si>
    <t>88149802</t>
  </si>
  <si>
    <t>88241403</t>
  </si>
  <si>
    <t>88321787</t>
  </si>
  <si>
    <t>88167851</t>
  </si>
  <si>
    <t>88140760</t>
  </si>
  <si>
    <t>88351660</t>
  </si>
  <si>
    <t>24658753</t>
  </si>
  <si>
    <t>88468134</t>
  </si>
  <si>
    <t>24658754</t>
  </si>
  <si>
    <t>88659242</t>
  </si>
  <si>
    <t>24341123</t>
  </si>
  <si>
    <t>24275457</t>
  </si>
  <si>
    <t>76695581</t>
  </si>
  <si>
    <t>63713865</t>
  </si>
  <si>
    <t>87958023</t>
  </si>
  <si>
    <t>10526905</t>
  </si>
  <si>
    <t>f5528fa0873e</t>
  </si>
  <si>
    <t>69065131</t>
  </si>
  <si>
    <t>70357597</t>
  </si>
  <si>
    <t>88312766</t>
  </si>
  <si>
    <t>73663505</t>
  </si>
  <si>
    <t>1b06db35a6f8</t>
  </si>
  <si>
    <t>87577733</t>
  </si>
  <si>
    <t>e68249564890</t>
  </si>
  <si>
    <t>88009923</t>
  </si>
  <si>
    <t>88120242</t>
  </si>
  <si>
    <t>87935344</t>
  </si>
  <si>
    <t>88360645</t>
  </si>
  <si>
    <t>88167071</t>
  </si>
  <si>
    <t>88318578</t>
  </si>
  <si>
    <t>82a7c8f30ad0</t>
  </si>
  <si>
    <t>88215205</t>
  </si>
  <si>
    <t>71994930</t>
  </si>
  <si>
    <t>048e8e69ecdc</t>
  </si>
  <si>
    <t>88249632</t>
  </si>
  <si>
    <t>88557801</t>
  </si>
  <si>
    <t>88454017</t>
  </si>
  <si>
    <t>88529333</t>
  </si>
  <si>
    <t>693799</t>
  </si>
  <si>
    <t>88415712</t>
  </si>
  <si>
    <t>693802</t>
  </si>
  <si>
    <t>64447670</t>
  </si>
  <si>
    <t>87511743</t>
  </si>
  <si>
    <t>67219626</t>
  </si>
  <si>
    <t>88350564</t>
  </si>
  <si>
    <t>88241574</t>
  </si>
  <si>
    <t>88335930</t>
  </si>
  <si>
    <t>70655679</t>
  </si>
  <si>
    <t>10875606</t>
  </si>
  <si>
    <t>88363164</t>
  </si>
  <si>
    <t>87680578</t>
  </si>
  <si>
    <t>10564066</t>
  </si>
  <si>
    <t>66659254</t>
  </si>
  <si>
    <t>5a0584292274</t>
  </si>
  <si>
    <t>88248982</t>
  </si>
  <si>
    <t>beae18f8b195</t>
  </si>
  <si>
    <t>65055885</t>
  </si>
  <si>
    <t>64382966</t>
  </si>
  <si>
    <t>10495406</t>
  </si>
  <si>
    <t>10567807</t>
  </si>
  <si>
    <t>88039938</t>
  </si>
  <si>
    <t>69291818</t>
  </si>
  <si>
    <t>10615080</t>
  </si>
  <si>
    <t>88004969</t>
  </si>
  <si>
    <t>9ec7efcc9804</t>
  </si>
  <si>
    <t>11026114</t>
  </si>
  <si>
    <t>88399972</t>
  </si>
  <si>
    <t>11164094</t>
  </si>
  <si>
    <t>88466328</t>
  </si>
  <si>
    <t>11248046</t>
  </si>
  <si>
    <t>87771747</t>
  </si>
  <si>
    <t>92810c0be430</t>
  </si>
  <si>
    <t>29b9f5cc3b97</t>
  </si>
  <si>
    <t>87788271</t>
  </si>
  <si>
    <t>68451486</t>
  </si>
  <si>
    <t>88005734</t>
  </si>
  <si>
    <t>67418303</t>
  </si>
  <si>
    <t>10555838</t>
  </si>
  <si>
    <t>87897854</t>
  </si>
  <si>
    <t>70435881</t>
  </si>
  <si>
    <t>70173330</t>
  </si>
  <si>
    <t>61569724</t>
  </si>
  <si>
    <t>74073827</t>
  </si>
  <si>
    <t>11080510</t>
  </si>
  <si>
    <t>88231756</t>
  </si>
  <si>
    <t>87675445</t>
  </si>
  <si>
    <t>64200954</t>
  </si>
  <si>
    <t>61540615</t>
  </si>
  <si>
    <t>65395308</t>
  </si>
  <si>
    <t>69446825</t>
  </si>
  <si>
    <t>68150711</t>
  </si>
  <si>
    <t>88509222</t>
  </si>
  <si>
    <t>75122263</t>
  </si>
  <si>
    <t>87686589</t>
  </si>
  <si>
    <t>87781016</t>
  </si>
  <si>
    <t>87624577</t>
  </si>
  <si>
    <t>87776539</t>
  </si>
  <si>
    <t>87735209</t>
  </si>
  <si>
    <t>87878087</t>
  </si>
  <si>
    <t>88115901</t>
  </si>
  <si>
    <t>87952674</t>
  </si>
  <si>
    <t>87934717</t>
  </si>
  <si>
    <t>88285303</t>
  </si>
  <si>
    <t>88389560</t>
  </si>
  <si>
    <t>88184471</t>
  </si>
  <si>
    <t>e6de5c0b7b3a</t>
  </si>
  <si>
    <t>88249530</t>
  </si>
  <si>
    <t>88504624</t>
  </si>
  <si>
    <t>11012132</t>
  </si>
  <si>
    <t>b1bc5bbd9619</t>
  </si>
  <si>
    <t>88481283</t>
  </si>
  <si>
    <t>87528677</t>
  </si>
  <si>
    <t>66216617</t>
  </si>
  <si>
    <t>10387990</t>
  </si>
  <si>
    <t>2fda86bba511</t>
  </si>
  <si>
    <t>10546410</t>
  </si>
  <si>
    <t>87942931</t>
  </si>
  <si>
    <t>88268293</t>
  </si>
  <si>
    <t>f2802888fb12</t>
  </si>
  <si>
    <t>87641022</t>
  </si>
  <si>
    <t>87799434</t>
  </si>
  <si>
    <t>65515219</t>
  </si>
  <si>
    <t>65312324</t>
  </si>
  <si>
    <t>5d4a00ec1136</t>
  </si>
  <si>
    <t>87674781</t>
  </si>
  <si>
    <t>63405118</t>
  </si>
  <si>
    <t>66331986</t>
  </si>
  <si>
    <t>10440099</t>
  </si>
  <si>
    <t>65471994</t>
  </si>
  <si>
    <t>87798696</t>
  </si>
  <si>
    <t>10525985</t>
  </si>
  <si>
    <t>69396077</t>
  </si>
  <si>
    <t>68282871</t>
  </si>
  <si>
    <t>10505657</t>
  </si>
  <si>
    <t>f2c0d3575e72</t>
  </si>
  <si>
    <t>10600036</t>
  </si>
  <si>
    <t>87934051</t>
  </si>
  <si>
    <t>68305142</t>
  </si>
  <si>
    <t>68282688</t>
  </si>
  <si>
    <t>72212146</t>
  </si>
  <si>
    <t>10630230</t>
  </si>
  <si>
    <t>10903557</t>
  </si>
  <si>
    <t>88207732</t>
  </si>
  <si>
    <t>70277801</t>
  </si>
  <si>
    <t>88111696</t>
  </si>
  <si>
    <t>61314</t>
  </si>
  <si>
    <t>10705399</t>
  </si>
  <si>
    <t>61ae5fab6f43</t>
  </si>
  <si>
    <t>61069</t>
  </si>
  <si>
    <t>88484663</t>
  </si>
  <si>
    <t>73724933</t>
  </si>
  <si>
    <t>88389815</t>
  </si>
  <si>
    <t>73611054</t>
  </si>
  <si>
    <t>885285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049F25-A7F2-4F58-97E0-8A9073603142}" autoFormatId="16" applyNumberFormats="0" applyBorderFormats="0" applyFontFormats="0" applyPatternFormats="0" applyAlignmentFormats="0" applyWidthHeightFormats="0">
  <queryTableRefresh nextId="31">
    <queryTableFields count="30">
      <queryTableField id="1" name="fiscal_year" tableColumnId="1"/>
      <queryTableField id="2" name="fiscal_quarter" tableColumnId="2"/>
      <queryTableField id="3" name="fiscal_month" tableColumnId="3"/>
      <queryTableField id="4" name="fiscal_quarter_week" tableColumnId="4"/>
      <queryTableField id="5" name="fiscal_quarter_day" tableColumnId="5"/>
      <queryTableField id="6" name="reference_date" tableColumnId="6"/>
      <queryTableField id="7" name="record_type_label" tableColumnId="7"/>
      <queryTableField id="8" name="dsr_division" tableColumnId="8"/>
      <queryTableField id="9" name="trade_channel" tableColumnId="9"/>
      <queryTableField id="10" name="order_number" tableColumnId="10"/>
      <queryTableField id="11" name="dsr_region_group" tableColumnId="11"/>
      <queryTableField id="12" name="dsr_region_summary" tableColumnId="12"/>
      <queryTableField id="13" name="dsr_region" tableColumnId="13"/>
      <queryTableField id="14" name="hfm_country" tableColumnId="14"/>
      <queryTableField id="15" name="covid_flag" tableColumnId="15"/>
      <queryTableField id="16" name="hfm_custom2" tableColumnId="16"/>
      <queryTableField id="17" name="dsr_product_summary" tableColumnId="17"/>
      <queryTableField id="18" name="dsr_product_sub_summary" tableColumnId="18"/>
      <queryTableField id="19" name="deal_size" tableColumnId="19"/>
      <queryTableField id="20" name="quantity" tableColumnId="20"/>
      <queryTableField id="21" name="amount_a$" tableColumnId="21"/>
      <queryTableField id="22" name="amount_p$" tableColumnId="22"/>
      <queryTableField id="23" name="fcst" tableColumnId="23"/>
      <queryTableField id="24" name="aop" tableColumnId="24"/>
      <queryTableField id="25" name="cdm_end_market" tableColumnId="25"/>
      <queryTableField id="26" name="cdm_end_market_group" tableColumnId="26"/>
      <queryTableField id="27" name="customer_number" tableColumnId="27"/>
      <queryTableField id="28" name="customer_name" tableColumnId="28"/>
      <queryTableField id="29" name="sku_number" tableColumnId="29"/>
      <queryTableField id="30" name="sku_name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64AFF3-9840-47D4-94BA-EB0830B8FEDF}" name="Northeastern_Second_Dataset" displayName="Northeastern_Second_Dataset" ref="A1:AD95056" tableType="queryTable" totalsRowShown="0">
  <autoFilter ref="A1:AD95056" xr:uid="{B4C75A28-E0AB-4434-BEA2-D34FBE42B72B}"/>
  <sortState xmlns:xlrd2="http://schemas.microsoft.com/office/spreadsheetml/2017/richdata2" ref="A2:AD95056">
    <sortCondition ref="A4:A95056"/>
  </sortState>
  <tableColumns count="30">
    <tableColumn id="1" xr3:uid="{B9AC45B8-D6EA-4C43-ABF8-4C5D3947B4BB}" uniqueName="1" name="fiscal_year" queryTableFieldId="1"/>
    <tableColumn id="2" xr3:uid="{2D371899-9113-44FC-A7DD-3BA3EDCD3C7F}" uniqueName="2" name="fiscal_quarter" queryTableFieldId="2"/>
    <tableColumn id="3" xr3:uid="{7C96B466-E55D-4A19-8FB3-C9B36840739D}" uniqueName="3" name="fiscal_month" queryTableFieldId="3"/>
    <tableColumn id="4" xr3:uid="{C13D9BA5-9025-48CC-9ECD-B21E9F30F50D}" uniqueName="4" name="fiscal_quarter_week" queryTableFieldId="4"/>
    <tableColumn id="5" xr3:uid="{646D7F62-DE1F-4488-9E18-E68229D5DC06}" uniqueName="5" name="fiscal_quarter_day" queryTableFieldId="5"/>
    <tableColumn id="6" xr3:uid="{517BCCCF-0747-4130-A8E3-788B60D32FEC}" uniqueName="6" name="reference_date" queryTableFieldId="6" dataDxfId="17"/>
    <tableColumn id="7" xr3:uid="{B89A7FC1-6F6C-4866-8E11-D7B70B0646BD}" uniqueName="7" name="record_type_label" queryTableFieldId="7" dataDxfId="16"/>
    <tableColumn id="8" xr3:uid="{772E8482-8ED2-4C21-A3F2-61DC6957553C}" uniqueName="8" name="dsr_division" queryTableFieldId="8" dataDxfId="15"/>
    <tableColumn id="9" xr3:uid="{B5E2EF22-F3A6-4B2A-99D9-2F9BEB2846FC}" uniqueName="9" name="trade_channel" queryTableFieldId="9" dataDxfId="14"/>
    <tableColumn id="10" xr3:uid="{14FCE5D1-8099-4194-905D-7092D5C0300D}" uniqueName="10" name="order_number" queryTableFieldId="10" dataDxfId="13"/>
    <tableColumn id="11" xr3:uid="{4233984A-ABD8-4C28-A1A5-6832579B1798}" uniqueName="11" name="dsr_region_group" queryTableFieldId="11" dataDxfId="12"/>
    <tableColumn id="12" xr3:uid="{FE57FED3-BA93-4B5F-815A-D995C16E5086}" uniqueName="12" name="dsr_region_summary" queryTableFieldId="12" dataDxfId="11"/>
    <tableColumn id="13" xr3:uid="{23ABD8D1-FD35-4A2D-91D1-211CDC9EEED4}" uniqueName="13" name="dsr_region" queryTableFieldId="13" dataDxfId="10"/>
    <tableColumn id="14" xr3:uid="{FE82BF85-3716-4D5B-AA7B-550FBA26D024}" uniqueName="14" name="hfm_country" queryTableFieldId="14" dataDxfId="9"/>
    <tableColumn id="15" xr3:uid="{381920D6-FE11-474E-9ACE-D3BDE4155351}" uniqueName="15" name="covid_flag" queryTableFieldId="15" dataDxfId="8"/>
    <tableColumn id="16" xr3:uid="{0C9422F6-FFE5-4BAE-85A4-3D60A1D74C12}" uniqueName="16" name="hfm_custom2" queryTableFieldId="16" dataDxfId="7"/>
    <tableColumn id="17" xr3:uid="{F07037AC-6A01-4EA2-9354-49862D124339}" uniqueName="17" name="dsr_product_summary" queryTableFieldId="17" dataDxfId="6"/>
    <tableColumn id="18" xr3:uid="{29893380-848C-410E-A21A-4BF5E7D42BE5}" uniqueName="18" name="dsr_product_sub_summary" queryTableFieldId="18" dataDxfId="5"/>
    <tableColumn id="19" xr3:uid="{AFFDF218-5380-437D-A1D8-CED9601EEF9D}" uniqueName="19" name="deal_size" queryTableFieldId="19" dataDxfId="4"/>
    <tableColumn id="20" xr3:uid="{1A4B86B4-0821-48B6-935D-90A4382CC1FF}" uniqueName="20" name="quantity" queryTableFieldId="20"/>
    <tableColumn id="21" xr3:uid="{02072764-C285-458F-B0BD-312973F26D63}" uniqueName="21" name="amount_a$" queryTableFieldId="21"/>
    <tableColumn id="22" xr3:uid="{B069A794-D7F9-4BF2-9B7C-464010D97B4B}" uniqueName="22" name="amount_p$" queryTableFieldId="22"/>
    <tableColumn id="23" xr3:uid="{CD1D80FA-34DE-447A-843F-1E242A563165}" uniqueName="23" name="fcst" queryTableFieldId="23"/>
    <tableColumn id="24" xr3:uid="{C2A8E575-BE83-40F6-A189-76392C564BB8}" uniqueName="24" name="aop" queryTableFieldId="24"/>
    <tableColumn id="25" xr3:uid="{0352C2C8-6225-40C6-81A3-05764CEF981D}" uniqueName="25" name="cdm_end_market" queryTableFieldId="25" dataDxfId="3"/>
    <tableColumn id="26" xr3:uid="{5EC0668D-3CF5-483C-9D97-C4BC421D4D35}" uniqueName="26" name="cdm_end_market_group" queryTableFieldId="26" dataDxfId="2"/>
    <tableColumn id="27" xr3:uid="{DFEAC843-320E-4502-9036-F0660AF74C98}" uniqueName="27" name="customer_number" queryTableFieldId="27"/>
    <tableColumn id="28" xr3:uid="{90E049A5-4090-4FAC-8F08-178B6F3B58F2}" uniqueName="28" name="customer_name" queryTableFieldId="28" dataDxfId="1"/>
    <tableColumn id="29" xr3:uid="{327AD39C-1F9F-4BD2-A460-D0F9453B2767}" uniqueName="29" name="sku_number" queryTableFieldId="29"/>
    <tableColumn id="30" xr3:uid="{C350E7D2-C193-4F15-BFE3-C36653F75320}" uniqueName="30" name="sku_name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j H 5 q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M f m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5 q V / K a w n X y A Q A A L A U A A B M A H A B G b 3 J t d W x h c y 9 T Z W N 0 a W 9 u M S 5 t I K I Y A C i g F A A A A A A A A A A A A A A A A A A A A A A A A A A A A I V T S 4 / a M B C + I / E f r L Q H k C L E 0 s e h q x w q a N V e V q 2 g p 6 W y j D 0 J F n 5 Q e 8 w u X e 1 / 7 0 D Y h W 4 C m 0 s c f 4 8 Z f x N H k K i 9 Y 9 P 6 f X X d 7 X Q 7 c S k C K H b j A y 5 B R I T g O B G 8 U 3 w i U E R A V j A D 2 O 0 w e q Y + B Q m 0 M 4 6 b w c T L Z M F h 7 6 s 2 M B h 7 h / Q R e 9 n 4 0 / x X h B D n a T i 8 X 1 T z i b 9 z x g s V 5 x e q D G T c Z P 3 8 d g J G W 0 2 E I s u z n I 2 9 S d b F 4 t 0 w Z 1 + c 9 E q 7 q r g a f R j l 7 G f y C F P c G i i O y 8 G N d / C 7 n 9 f t v s l + B G 8 J U + w b C E U 9 Z d T 7 T C y I e E A O + 7 3 6 Z D m 7 P e x / N m Y q h R E h F h j S q e V 4 K V x F j r P t G o 5 2 s y B c L H 2 w d c c 7 M P Z a 6 u c P D 1 m p I 1 n z L Y h A R / z u 8 O P 7 w U 7 w m L N n 8 E 8 S g V I 4 i 1 u K e / m a m t 8 B r F 4 l K b F t c g K U E M B J I B i B c C S E 7 d Y H W P q g + G 6 T G 7 E A 8 8 R A u M c 9 Q 0 V y 1 h s d 6 V d r g B g o D S 4 p S d c i J W d q y y W 7 2 A f Q 9 A 1 Q k S u v g k / r S 4 S Y r B V h e 4 H S g J a l 5 d I n h y 0 y 6 T d a 8 d K I q l 2 W I n o 7 a q 2 2 D l 4 l i R c 7 O n I W 5 3 l A g 4 v 6 L z Q Q m q Z D j S 2 j F H Z 3 H i 7 e P m n q Z E + x d R t W y o h t E r 9 u 1 p D K c q D b T E 2 v A J v J / Q e f G V y d 3 + n k X x Z 5 J g j b D C C u 0 l n l H n s p e u x 3 O 9 q 1 X u v r f 1 B L A Q I t A B Q A A g A I A I x + a l e d i G a P o w A A A P Y A A A A S A A A A A A A A A A A A A A A A A A A A A A B D b 2 5 m a W c v U G F j a 2 F n Z S 5 4 b W x Q S w E C L Q A U A A I A C A C M f m p X D 8 r p q 6 Q A A A D p A A A A E w A A A A A A A A A A A A A A A A D v A A A A W 0 N v b n R l b n R f V H l w Z X N d L n h t b F B L A Q I t A B Q A A g A I A I x + a l f y m s J 1 8 g E A A C w F A A A T A A A A A A A A A A A A A A A A A O A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f A A A A A A A A o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G V h c 3 R l c m 5 f U 2 V j b 2 5 k X 0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J 0 a G V h c 3 R l c m 5 f U 2 V j b 2 5 k X 0 R h d G F z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a X N j Y W x f e W V h c i Z x d W 9 0 O y w m c X V v d D t m a X N j Y W x f c X V h c n R l c i Z x d W 9 0 O y w m c X V v d D t m a X N j Y W x f b W 9 u d G g m c X V v d D s s J n F 1 b 3 Q 7 Z m l z Y 2 F s X 3 F 1 Y X J 0 Z X J f d 2 V l a y Z x d W 9 0 O y w m c X V v d D t m a X N j Y W x f c X V h c n R l c l 9 k Y X k m c X V v d D s s J n F 1 b 3 Q 7 c m V m Z X J l b m N l X 2 R h d G U m c X V v d D s s J n F 1 b 3 Q 7 c m V j b 3 J k X 3 R 5 c G V f b G F i Z W w m c X V v d D s s J n F 1 b 3 Q 7 Z H N y X 2 R p d m l z a W 9 u J n F 1 b 3 Q 7 L C Z x d W 9 0 O 3 R y Y W R l X 2 N o Y W 5 u Z W w m c X V v d D s s J n F 1 b 3 Q 7 b 3 J k Z X J f b n V t Y m V y J n F 1 b 3 Q 7 L C Z x d W 9 0 O 2 R z c l 9 y Z W d p b 2 5 f Z 3 J v d X A m c X V v d D s s J n F 1 b 3 Q 7 Z H N y X 3 J l Z 2 l v b l 9 z d W 1 t Y X J 5 J n F 1 b 3 Q 7 L C Z x d W 9 0 O 2 R z c l 9 y Z W d p b 2 4 m c X V v d D s s J n F 1 b 3 Q 7 a G Z t X 2 N v d W 5 0 c n k m c X V v d D s s J n F 1 b 3 Q 7 Y 2 9 2 a W R f Z m x h Z y Z x d W 9 0 O y w m c X V v d D t o Z m 1 f Y 3 V z d G 9 t M i Z x d W 9 0 O y w m c X V v d D t k c 3 J f c H J v Z H V j d F 9 z d W 1 t Y X J 5 J n F 1 b 3 Q 7 L C Z x d W 9 0 O 2 R z c l 9 w c m 9 k d W N 0 X 3 N 1 Y l 9 z d W 1 t Y X J 5 J n F 1 b 3 Q 7 L C Z x d W 9 0 O 2 R l Y W x f c 2 l 6 Z S Z x d W 9 0 O y w m c X V v d D t x d W F u d G l 0 e S Z x d W 9 0 O y w m c X V v d D t h b W 9 1 b n R f Y S Q m c X V v d D s s J n F 1 b 3 Q 7 Y W 1 v d W 5 0 X 3 A k J n F 1 b 3 Q 7 L C Z x d W 9 0 O 2 Z j c 3 Q m c X V v d D s s J n F 1 b 3 Q 7 Y W 9 w J n F 1 b 3 Q 7 L C Z x d W 9 0 O 2 N k b V 9 l b m R f b W F y a 2 V 0 J n F 1 b 3 Q 7 L C Z x d W 9 0 O 2 N k b V 9 l b m R f b W F y a 2 V 0 X 2 d y b 3 V w J n F 1 b 3 Q 7 L C Z x d W 9 0 O 2 N 1 c 3 R v b W V y X 2 5 1 b W J l c i Z x d W 9 0 O y w m c X V v d D t j d X N 0 b 2 1 l c l 9 u Y W 1 l J n F 1 b 3 Q 7 L C Z x d W 9 0 O 3 N r d V 9 u d W 1 i Z X I m c X V v d D s s J n F 1 b 3 Q 7 c 2 t 1 X 2 5 h b W U m c X V v d D t d I i A v P j x F b n R y e S B U e X B l P S J G a W x s Q 2 9 s d W 1 u V H l w Z X M i I F Z h b H V l P S J z Q X d N R E F 3 T U p C Z 1 l H Q m d Z R 0 J n W U d C Z 1 l H Q m d N R k J R V U R C Z 1 l E Q m d N R y I g L z 4 8 R W 5 0 c n k g V H l w Z T 0 i R m l s b E x h c 3 R V c G R h d G V k I i B W Y W x 1 Z T 0 i Z D I w M j M t M T E t M T B U M j A 6 N D Y 6 M D Q u N T E 5 N D A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z A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y d G h l Y X N 0 Z X J u X 1 N l Y 2 9 u Z F 9 E Y X R h c 2 V 0 L 0 F 1 d G 9 S Z W 1 v d m V k Q 2 9 s d W 1 u c z E u e 2 Z p c 2 N h b F 9 5 Z W F y L D B 9 J n F 1 b 3 Q 7 L C Z x d W 9 0 O 1 N l Y 3 R p b 2 4 x L 0 5 v c n R o Z W F z d G V y b l 9 T Z W N v b m R f R G F 0 Y X N l d C 9 B d X R v U m V t b 3 Z l Z E N v b H V t b n M x L n t m a X N j Y W x f c X V h c n R l c i w x f S Z x d W 9 0 O y w m c X V v d D t T Z W N 0 a W 9 u M S 9 O b 3 J 0 a G V h c 3 R l c m 5 f U 2 V j b 2 5 k X 0 R h d G F z Z X Q v Q X V 0 b 1 J l b W 9 2 Z W R D b 2 x 1 b W 5 z M S 5 7 Z m l z Y 2 F s X 2 1 v b n R o L D J 9 J n F 1 b 3 Q 7 L C Z x d W 9 0 O 1 N l Y 3 R p b 2 4 x L 0 5 v c n R o Z W F z d G V y b l 9 T Z W N v b m R f R G F 0 Y X N l d C 9 B d X R v U m V t b 3 Z l Z E N v b H V t b n M x L n t m a X N j Y W x f c X V h c n R l c l 9 3 Z W V r L D N 9 J n F 1 b 3 Q 7 L C Z x d W 9 0 O 1 N l Y 3 R p b 2 4 x L 0 5 v c n R o Z W F z d G V y b l 9 T Z W N v b m R f R G F 0 Y X N l d C 9 B d X R v U m V t b 3 Z l Z E N v b H V t b n M x L n t m a X N j Y W x f c X V h c n R l c l 9 k Y X k s N H 0 m c X V v d D s s J n F 1 b 3 Q 7 U 2 V j d G l v b j E v T m 9 y d G h l Y X N 0 Z X J u X 1 N l Y 2 9 u Z F 9 E Y X R h c 2 V 0 L 0 F 1 d G 9 S Z W 1 v d m V k Q 2 9 s d W 1 u c z E u e 3 J l Z m V y Z W 5 j Z V 9 k Y X R l L D V 9 J n F 1 b 3 Q 7 L C Z x d W 9 0 O 1 N l Y 3 R p b 2 4 x L 0 5 v c n R o Z W F z d G V y b l 9 T Z W N v b m R f R G F 0 Y X N l d C 9 B d X R v U m V t b 3 Z l Z E N v b H V t b n M x L n t y Z W N v c m R f d H l w Z V 9 s Y W J l b C w 2 f S Z x d W 9 0 O y w m c X V v d D t T Z W N 0 a W 9 u M S 9 O b 3 J 0 a G V h c 3 R l c m 5 f U 2 V j b 2 5 k X 0 R h d G F z Z X Q v Q X V 0 b 1 J l b W 9 2 Z W R D b 2 x 1 b W 5 z M S 5 7 Z H N y X 2 R p d m l z a W 9 u L D d 9 J n F 1 b 3 Q 7 L C Z x d W 9 0 O 1 N l Y 3 R p b 2 4 x L 0 5 v c n R o Z W F z d G V y b l 9 T Z W N v b m R f R G F 0 Y X N l d C 9 B d X R v U m V t b 3 Z l Z E N v b H V t b n M x L n t 0 c m F k Z V 9 j a G F u b m V s L D h 9 J n F 1 b 3 Q 7 L C Z x d W 9 0 O 1 N l Y 3 R p b 2 4 x L 0 5 v c n R o Z W F z d G V y b l 9 T Z W N v b m R f R G F 0 Y X N l d C 9 B d X R v U m V t b 3 Z l Z E N v b H V t b n M x L n t v c m R l c l 9 u d W 1 i Z X I s O X 0 m c X V v d D s s J n F 1 b 3 Q 7 U 2 V j d G l v b j E v T m 9 y d G h l Y X N 0 Z X J u X 1 N l Y 2 9 u Z F 9 E Y X R h c 2 V 0 L 0 F 1 d G 9 S Z W 1 v d m V k Q 2 9 s d W 1 u c z E u e 2 R z c l 9 y Z W d p b 2 5 f Z 3 J v d X A s M T B 9 J n F 1 b 3 Q 7 L C Z x d W 9 0 O 1 N l Y 3 R p b 2 4 x L 0 5 v c n R o Z W F z d G V y b l 9 T Z W N v b m R f R G F 0 Y X N l d C 9 B d X R v U m V t b 3 Z l Z E N v b H V t b n M x L n t k c 3 J f c m V n a W 9 u X 3 N 1 b W 1 h c n k s M T F 9 J n F 1 b 3 Q 7 L C Z x d W 9 0 O 1 N l Y 3 R p b 2 4 x L 0 5 v c n R o Z W F z d G V y b l 9 T Z W N v b m R f R G F 0 Y X N l d C 9 B d X R v U m V t b 3 Z l Z E N v b H V t b n M x L n t k c 3 J f c m V n a W 9 u L D E y f S Z x d W 9 0 O y w m c X V v d D t T Z W N 0 a W 9 u M S 9 O b 3 J 0 a G V h c 3 R l c m 5 f U 2 V j b 2 5 k X 0 R h d G F z Z X Q v Q X V 0 b 1 J l b W 9 2 Z W R D b 2 x 1 b W 5 z M S 5 7 a G Z t X 2 N v d W 5 0 c n k s M T N 9 J n F 1 b 3 Q 7 L C Z x d W 9 0 O 1 N l Y 3 R p b 2 4 x L 0 5 v c n R o Z W F z d G V y b l 9 T Z W N v b m R f R G F 0 Y X N l d C 9 B d X R v U m V t b 3 Z l Z E N v b H V t b n M x L n t j b 3 Z p Z F 9 m b G F n L D E 0 f S Z x d W 9 0 O y w m c X V v d D t T Z W N 0 a W 9 u M S 9 O b 3 J 0 a G V h c 3 R l c m 5 f U 2 V j b 2 5 k X 0 R h d G F z Z X Q v Q X V 0 b 1 J l b W 9 2 Z W R D b 2 x 1 b W 5 z M S 5 7 a G Z t X 2 N 1 c 3 R v b T I s M T V 9 J n F 1 b 3 Q 7 L C Z x d W 9 0 O 1 N l Y 3 R p b 2 4 x L 0 5 v c n R o Z W F z d G V y b l 9 T Z W N v b m R f R G F 0 Y X N l d C 9 B d X R v U m V t b 3 Z l Z E N v b H V t b n M x L n t k c 3 J f c H J v Z H V j d F 9 z d W 1 t Y X J 5 L D E 2 f S Z x d W 9 0 O y w m c X V v d D t T Z W N 0 a W 9 u M S 9 O b 3 J 0 a G V h c 3 R l c m 5 f U 2 V j b 2 5 k X 0 R h d G F z Z X Q v Q X V 0 b 1 J l b W 9 2 Z W R D b 2 x 1 b W 5 z M S 5 7 Z H N y X 3 B y b 2 R 1 Y 3 R f c 3 V i X 3 N 1 b W 1 h c n k s M T d 9 J n F 1 b 3 Q 7 L C Z x d W 9 0 O 1 N l Y 3 R p b 2 4 x L 0 5 v c n R o Z W F z d G V y b l 9 T Z W N v b m R f R G F 0 Y X N l d C 9 B d X R v U m V t b 3 Z l Z E N v b H V t b n M x L n t k Z W F s X 3 N p e m U s M T h 9 J n F 1 b 3 Q 7 L C Z x d W 9 0 O 1 N l Y 3 R p b 2 4 x L 0 5 v c n R o Z W F z d G V y b l 9 T Z W N v b m R f R G F 0 Y X N l d C 9 B d X R v U m V t b 3 Z l Z E N v b H V t b n M x L n t x d W F u d G l 0 e S w x O X 0 m c X V v d D s s J n F 1 b 3 Q 7 U 2 V j d G l v b j E v T m 9 y d G h l Y X N 0 Z X J u X 1 N l Y 2 9 u Z F 9 E Y X R h c 2 V 0 L 0 F 1 d G 9 S Z W 1 v d m V k Q 2 9 s d W 1 u c z E u e 2 F t b 3 V u d F 9 h J C w y M H 0 m c X V v d D s s J n F 1 b 3 Q 7 U 2 V j d G l v b j E v T m 9 y d G h l Y X N 0 Z X J u X 1 N l Y 2 9 u Z F 9 E Y X R h c 2 V 0 L 0 F 1 d G 9 S Z W 1 v d m V k Q 2 9 s d W 1 u c z E u e 2 F t b 3 V u d F 9 w J C w y M X 0 m c X V v d D s s J n F 1 b 3 Q 7 U 2 V j d G l v b j E v T m 9 y d G h l Y X N 0 Z X J u X 1 N l Y 2 9 u Z F 9 E Y X R h c 2 V 0 L 0 F 1 d G 9 S Z W 1 v d m V k Q 2 9 s d W 1 u c z E u e 2 Z j c 3 Q s M j J 9 J n F 1 b 3 Q 7 L C Z x d W 9 0 O 1 N l Y 3 R p b 2 4 x L 0 5 v c n R o Z W F z d G V y b l 9 T Z W N v b m R f R G F 0 Y X N l d C 9 B d X R v U m V t b 3 Z l Z E N v b H V t b n M x L n t h b 3 A s M j N 9 J n F 1 b 3 Q 7 L C Z x d W 9 0 O 1 N l Y 3 R p b 2 4 x L 0 5 v c n R o Z W F z d G V y b l 9 T Z W N v b m R f R G F 0 Y X N l d C 9 B d X R v U m V t b 3 Z l Z E N v b H V t b n M x L n t j Z G 1 f Z W 5 k X 2 1 h c m t l d C w y N H 0 m c X V v d D s s J n F 1 b 3 Q 7 U 2 V j d G l v b j E v T m 9 y d G h l Y X N 0 Z X J u X 1 N l Y 2 9 u Z F 9 E Y X R h c 2 V 0 L 0 F 1 d G 9 S Z W 1 v d m V k Q 2 9 s d W 1 u c z E u e 2 N k b V 9 l b m R f b W F y a 2 V 0 X 2 d y b 3 V w L D I 1 f S Z x d W 9 0 O y w m c X V v d D t T Z W N 0 a W 9 u M S 9 O b 3 J 0 a G V h c 3 R l c m 5 f U 2 V j b 2 5 k X 0 R h d G F z Z X Q v Q X V 0 b 1 J l b W 9 2 Z W R D b 2 x 1 b W 5 z M S 5 7 Y 3 V z d G 9 t Z X J f b n V t Y m V y L D I 2 f S Z x d W 9 0 O y w m c X V v d D t T Z W N 0 a W 9 u M S 9 O b 3 J 0 a G V h c 3 R l c m 5 f U 2 V j b 2 5 k X 0 R h d G F z Z X Q v Q X V 0 b 1 J l b W 9 2 Z W R D b 2 x 1 b W 5 z M S 5 7 Y 3 V z d G 9 t Z X J f b m F t Z S w y N 3 0 m c X V v d D s s J n F 1 b 3 Q 7 U 2 V j d G l v b j E v T m 9 y d G h l Y X N 0 Z X J u X 1 N l Y 2 9 u Z F 9 E Y X R h c 2 V 0 L 0 F 1 d G 9 S Z W 1 v d m V k Q 2 9 s d W 1 u c z E u e 3 N r d V 9 u d W 1 i Z X I s M j h 9 J n F 1 b 3 Q 7 L C Z x d W 9 0 O 1 N l Y 3 R p b 2 4 x L 0 5 v c n R o Z W F z d G V y b l 9 T Z W N v b m R f R G F 0 Y X N l d C 9 B d X R v U m V t b 3 Z l Z E N v b H V t b n M x L n t z a 3 V f b m F t Z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5 v c n R o Z W F z d G V y b l 9 T Z W N v b m R f R G F 0 Y X N l d C 9 B d X R v U m V t b 3 Z l Z E N v b H V t b n M x L n t m a X N j Y W x f e W V h c i w w f S Z x d W 9 0 O y w m c X V v d D t T Z W N 0 a W 9 u M S 9 O b 3 J 0 a G V h c 3 R l c m 5 f U 2 V j b 2 5 k X 0 R h d G F z Z X Q v Q X V 0 b 1 J l b W 9 2 Z W R D b 2 x 1 b W 5 z M S 5 7 Z m l z Y 2 F s X 3 F 1 Y X J 0 Z X I s M X 0 m c X V v d D s s J n F 1 b 3 Q 7 U 2 V j d G l v b j E v T m 9 y d G h l Y X N 0 Z X J u X 1 N l Y 2 9 u Z F 9 E Y X R h c 2 V 0 L 0 F 1 d G 9 S Z W 1 v d m V k Q 2 9 s d W 1 u c z E u e 2 Z p c 2 N h b F 9 t b 2 5 0 a C w y f S Z x d W 9 0 O y w m c X V v d D t T Z W N 0 a W 9 u M S 9 O b 3 J 0 a G V h c 3 R l c m 5 f U 2 V j b 2 5 k X 0 R h d G F z Z X Q v Q X V 0 b 1 J l b W 9 2 Z W R D b 2 x 1 b W 5 z M S 5 7 Z m l z Y 2 F s X 3 F 1 Y X J 0 Z X J f d 2 V l a y w z f S Z x d W 9 0 O y w m c X V v d D t T Z W N 0 a W 9 u M S 9 O b 3 J 0 a G V h c 3 R l c m 5 f U 2 V j b 2 5 k X 0 R h d G F z Z X Q v Q X V 0 b 1 J l b W 9 2 Z W R D b 2 x 1 b W 5 z M S 5 7 Z m l z Y 2 F s X 3 F 1 Y X J 0 Z X J f Z G F 5 L D R 9 J n F 1 b 3 Q 7 L C Z x d W 9 0 O 1 N l Y 3 R p b 2 4 x L 0 5 v c n R o Z W F z d G V y b l 9 T Z W N v b m R f R G F 0 Y X N l d C 9 B d X R v U m V t b 3 Z l Z E N v b H V t b n M x L n t y Z W Z l c m V u Y 2 V f Z G F 0 Z S w 1 f S Z x d W 9 0 O y w m c X V v d D t T Z W N 0 a W 9 u M S 9 O b 3 J 0 a G V h c 3 R l c m 5 f U 2 V j b 2 5 k X 0 R h d G F z Z X Q v Q X V 0 b 1 J l b W 9 2 Z W R D b 2 x 1 b W 5 z M S 5 7 c m V j b 3 J k X 3 R 5 c G V f b G F i Z W w s N n 0 m c X V v d D s s J n F 1 b 3 Q 7 U 2 V j d G l v b j E v T m 9 y d G h l Y X N 0 Z X J u X 1 N l Y 2 9 u Z F 9 E Y X R h c 2 V 0 L 0 F 1 d G 9 S Z W 1 v d m V k Q 2 9 s d W 1 u c z E u e 2 R z c l 9 k a X Z p c 2 l v b i w 3 f S Z x d W 9 0 O y w m c X V v d D t T Z W N 0 a W 9 u M S 9 O b 3 J 0 a G V h c 3 R l c m 5 f U 2 V j b 2 5 k X 0 R h d G F z Z X Q v Q X V 0 b 1 J l b W 9 2 Z W R D b 2 x 1 b W 5 z M S 5 7 d H J h Z G V f Y 2 h h b m 5 l b C w 4 f S Z x d W 9 0 O y w m c X V v d D t T Z W N 0 a W 9 u M S 9 O b 3 J 0 a G V h c 3 R l c m 5 f U 2 V j b 2 5 k X 0 R h d G F z Z X Q v Q X V 0 b 1 J l b W 9 2 Z W R D b 2 x 1 b W 5 z M S 5 7 b 3 J k Z X J f b n V t Y m V y L D l 9 J n F 1 b 3 Q 7 L C Z x d W 9 0 O 1 N l Y 3 R p b 2 4 x L 0 5 v c n R o Z W F z d G V y b l 9 T Z W N v b m R f R G F 0 Y X N l d C 9 B d X R v U m V t b 3 Z l Z E N v b H V t b n M x L n t k c 3 J f c m V n a W 9 u X 2 d y b 3 V w L D E w f S Z x d W 9 0 O y w m c X V v d D t T Z W N 0 a W 9 u M S 9 O b 3 J 0 a G V h c 3 R l c m 5 f U 2 V j b 2 5 k X 0 R h d G F z Z X Q v Q X V 0 b 1 J l b W 9 2 Z W R D b 2 x 1 b W 5 z M S 5 7 Z H N y X 3 J l Z 2 l v b l 9 z d W 1 t Y X J 5 L D E x f S Z x d W 9 0 O y w m c X V v d D t T Z W N 0 a W 9 u M S 9 O b 3 J 0 a G V h c 3 R l c m 5 f U 2 V j b 2 5 k X 0 R h d G F z Z X Q v Q X V 0 b 1 J l b W 9 2 Z W R D b 2 x 1 b W 5 z M S 5 7 Z H N y X 3 J l Z 2 l v b i w x M n 0 m c X V v d D s s J n F 1 b 3 Q 7 U 2 V j d G l v b j E v T m 9 y d G h l Y X N 0 Z X J u X 1 N l Y 2 9 u Z F 9 E Y X R h c 2 V 0 L 0 F 1 d G 9 S Z W 1 v d m V k Q 2 9 s d W 1 u c z E u e 2 h m b V 9 j b 3 V u d H J 5 L D E z f S Z x d W 9 0 O y w m c X V v d D t T Z W N 0 a W 9 u M S 9 O b 3 J 0 a G V h c 3 R l c m 5 f U 2 V j b 2 5 k X 0 R h d G F z Z X Q v Q X V 0 b 1 J l b W 9 2 Z W R D b 2 x 1 b W 5 z M S 5 7 Y 2 9 2 a W R f Z m x h Z y w x N H 0 m c X V v d D s s J n F 1 b 3 Q 7 U 2 V j d G l v b j E v T m 9 y d G h l Y X N 0 Z X J u X 1 N l Y 2 9 u Z F 9 E Y X R h c 2 V 0 L 0 F 1 d G 9 S Z W 1 v d m V k Q 2 9 s d W 1 u c z E u e 2 h m b V 9 j d X N 0 b 2 0 y L D E 1 f S Z x d W 9 0 O y w m c X V v d D t T Z W N 0 a W 9 u M S 9 O b 3 J 0 a G V h c 3 R l c m 5 f U 2 V j b 2 5 k X 0 R h d G F z Z X Q v Q X V 0 b 1 J l b W 9 2 Z W R D b 2 x 1 b W 5 z M S 5 7 Z H N y X 3 B y b 2 R 1 Y 3 R f c 3 V t b W F y e S w x N n 0 m c X V v d D s s J n F 1 b 3 Q 7 U 2 V j d G l v b j E v T m 9 y d G h l Y X N 0 Z X J u X 1 N l Y 2 9 u Z F 9 E Y X R h c 2 V 0 L 0 F 1 d G 9 S Z W 1 v d m V k Q 2 9 s d W 1 u c z E u e 2 R z c l 9 w c m 9 k d W N 0 X 3 N 1 Y l 9 z d W 1 t Y X J 5 L D E 3 f S Z x d W 9 0 O y w m c X V v d D t T Z W N 0 a W 9 u M S 9 O b 3 J 0 a G V h c 3 R l c m 5 f U 2 V j b 2 5 k X 0 R h d G F z Z X Q v Q X V 0 b 1 J l b W 9 2 Z W R D b 2 x 1 b W 5 z M S 5 7 Z G V h b F 9 z a X p l L D E 4 f S Z x d W 9 0 O y w m c X V v d D t T Z W N 0 a W 9 u M S 9 O b 3 J 0 a G V h c 3 R l c m 5 f U 2 V j b 2 5 k X 0 R h d G F z Z X Q v Q X V 0 b 1 J l b W 9 2 Z W R D b 2 x 1 b W 5 z M S 5 7 c X V h b n R p d H k s M T l 9 J n F 1 b 3 Q 7 L C Z x d W 9 0 O 1 N l Y 3 R p b 2 4 x L 0 5 v c n R o Z W F z d G V y b l 9 T Z W N v b m R f R G F 0 Y X N l d C 9 B d X R v U m V t b 3 Z l Z E N v b H V t b n M x L n t h b W 9 1 b n R f Y S Q s M j B 9 J n F 1 b 3 Q 7 L C Z x d W 9 0 O 1 N l Y 3 R p b 2 4 x L 0 5 v c n R o Z W F z d G V y b l 9 T Z W N v b m R f R G F 0 Y X N l d C 9 B d X R v U m V t b 3 Z l Z E N v b H V t b n M x L n t h b W 9 1 b n R f c C Q s M j F 9 J n F 1 b 3 Q 7 L C Z x d W 9 0 O 1 N l Y 3 R p b 2 4 x L 0 5 v c n R o Z W F z d G V y b l 9 T Z W N v b m R f R G F 0 Y X N l d C 9 B d X R v U m V t b 3 Z l Z E N v b H V t b n M x L n t m Y 3 N 0 L D I y f S Z x d W 9 0 O y w m c X V v d D t T Z W N 0 a W 9 u M S 9 O b 3 J 0 a G V h c 3 R l c m 5 f U 2 V j b 2 5 k X 0 R h d G F z Z X Q v Q X V 0 b 1 J l b W 9 2 Z W R D b 2 x 1 b W 5 z M S 5 7 Y W 9 w L D I z f S Z x d W 9 0 O y w m c X V v d D t T Z W N 0 a W 9 u M S 9 O b 3 J 0 a G V h c 3 R l c m 5 f U 2 V j b 2 5 k X 0 R h d G F z Z X Q v Q X V 0 b 1 J l b W 9 2 Z W R D b 2 x 1 b W 5 z M S 5 7 Y 2 R t X 2 V u Z F 9 t Y X J r Z X Q s M j R 9 J n F 1 b 3 Q 7 L C Z x d W 9 0 O 1 N l Y 3 R p b 2 4 x L 0 5 v c n R o Z W F z d G V y b l 9 T Z W N v b m R f R G F 0 Y X N l d C 9 B d X R v U m V t b 3 Z l Z E N v b H V t b n M x L n t j Z G 1 f Z W 5 k X 2 1 h c m t l d F 9 n c m 9 1 c C w y N X 0 m c X V v d D s s J n F 1 b 3 Q 7 U 2 V j d G l v b j E v T m 9 y d G h l Y X N 0 Z X J u X 1 N l Y 2 9 u Z F 9 E Y X R h c 2 V 0 L 0 F 1 d G 9 S Z W 1 v d m V k Q 2 9 s d W 1 u c z E u e 2 N 1 c 3 R v b W V y X 2 5 1 b W J l c i w y N n 0 m c X V v d D s s J n F 1 b 3 Q 7 U 2 V j d G l v b j E v T m 9 y d G h l Y X N 0 Z X J u X 1 N l Y 2 9 u Z F 9 E Y X R h c 2 V 0 L 0 F 1 d G 9 S Z W 1 v d m V k Q 2 9 s d W 1 u c z E u e 2 N 1 c 3 R v b W V y X 2 5 h b W U s M j d 9 J n F 1 b 3 Q 7 L C Z x d W 9 0 O 1 N l Y 3 R p b 2 4 x L 0 5 v c n R o Z W F z d G V y b l 9 T Z W N v b m R f R G F 0 Y X N l d C 9 B d X R v U m V t b 3 Z l Z E N v b H V t b n M x L n t z a 3 V f b n V t Y m V y L D I 4 f S Z x d W 9 0 O y w m c X V v d D t T Z W N 0 a W 9 u M S 9 O b 3 J 0 a G V h c 3 R l c m 5 f U 2 V j b 2 5 k X 0 R h d G F z Z X Q v Q X V 0 b 1 J l b W 9 2 Z W R D b 2 x 1 b W 5 z M S 5 7 c 2 t 1 X 2 5 h b W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0 a G V h c 3 R l c m 5 f U 2 V j b 2 5 k X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l Y X N 0 Z X J u X 1 N l Y 2 9 u Z F 9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Z W F z d G V y b l 9 T Z W N v b m R f R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W d O j 8 v Y t S p O x P 5 I a 3 H e 4 A A A A A A I A A A A A A A N m A A D A A A A A E A A A A L j F 8 K W t 1 n L v T e E F 5 3 R l 4 T o A A A A A B I A A A K A A A A A Q A A A A m x 2 0 3 i 1 b X u 2 y N z d G K t y p 0 V A A A A C N M 8 c W 9 / 1 x 2 j R v B L i n l / 1 B 1 k z B / I Q I 9 Z s g e c w d O R Q N I G 5 P Y x 9 K L A a J g 9 N L f Z U e D d c + c m 9 4 8 S f P n q p o m p + a l t V n B M + Z k j m 0 A u j S O M p e U C D Y I h Q A A A D 5 M U o O j Q B q M H k L J b m C e G O F P b J B t Q = = < / D a t a M a s h u p > 
</file>

<file path=customXml/itemProps1.xml><?xml version="1.0" encoding="utf-8"?>
<ds:datastoreItem xmlns:ds="http://schemas.openxmlformats.org/officeDocument/2006/customXml" ds:itemID="{6FB1CC83-0A55-4CA1-BF83-4F9FE273E8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rtheastern_Second_Dataset</vt:lpstr>
    </vt:vector>
  </TitlesOfParts>
  <Company>Thermo Fisher Scientif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kler, Richard J.</dc:creator>
  <cp:lastModifiedBy>Winkler, Richard J.</cp:lastModifiedBy>
  <dcterms:created xsi:type="dcterms:W3CDTF">2023-11-10T20:52:22Z</dcterms:created>
  <dcterms:modified xsi:type="dcterms:W3CDTF">2023-11-10T20:53:10Z</dcterms:modified>
</cp:coreProperties>
</file>